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embuild-my.sharepoint.com/personal/sophie_ibrahim_embuild_be/Documents/Desktop/"/>
    </mc:Choice>
  </mc:AlternateContent>
  <xr:revisionPtr revIDLastSave="803" documentId="8_{DD6DA906-DFB8-442C-987C-875106A5A5B1}" xr6:coauthVersionLast="47" xr6:coauthVersionMax="47" xr10:uidLastSave="{DEB86E19-CC89-40D9-BF2A-25A1A2FD8698}"/>
  <bookViews>
    <workbookView xWindow="-108" yWindow="-108" windowWidth="23256" windowHeight="13896" tabRatio="662" activeTab="2" xr2:uid="{28270CD1-4C7E-4762-8DEC-B6C439118C0D}"/>
  </bookViews>
  <sheets>
    <sheet name="MODE D'EMPLOI" sheetId="13" r:id="rId1"/>
    <sheet name="Generalites-Specificites" sheetId="1" r:id="rId2"/>
    <sheet name="Tableaux" sheetId="2" r:id="rId3"/>
    <sheet name="Taux-par-filiere" sheetId="9" r:id="rId4"/>
    <sheet name="Info utile" sheetId="12" r:id="rId5"/>
    <sheet name="CONVERSION" sheetId="7" r:id="rId6"/>
    <sheet name="VALEURS" sheetId="3" r:id="rId7"/>
  </sheets>
  <externalReferences>
    <externalReference r:id="rId8"/>
  </externalReferences>
  <definedNames>
    <definedName name="_ftn1" localSheetId="2">Tableaux!$A$107</definedName>
    <definedName name="_ftn2" localSheetId="2">Tableaux!$A$108</definedName>
    <definedName name="_ftn3" localSheetId="2">Tableaux!#REF!</definedName>
    <definedName name="_ftn4" localSheetId="2">Tableaux!$A$110</definedName>
    <definedName name="_ftn5" localSheetId="2">Tableaux!$A$111</definedName>
    <definedName name="_ftnref1" localSheetId="2">Tableaux!$A$5</definedName>
    <definedName name="_ftnref2" localSheetId="2">Tableaux!$G$10</definedName>
    <definedName name="_ftnref3" localSheetId="2">Tableaux!#REF!</definedName>
    <definedName name="_ftnref4" localSheetId="2">Tableaux!#REF!</definedName>
    <definedName name="_ftnref5" localSheetId="2">Tableaux!#REF!</definedName>
    <definedName name="_Ref295899725" localSheetId="2">Tableaux!$A$5</definedName>
    <definedName name="DSNH">VALEURS!$A$145:$A$198</definedName>
    <definedName name="Nom___forme_jur." localSheetId="4">Tableau Nom + forme jur OK</definedName>
    <definedName name="Nom___forme_jur." localSheetId="0">Tableau Nom + forme jur OK</definedName>
    <definedName name="Nom___forme_jur.">Tableau Nom + forme jur OK</definedName>
    <definedName name="Nom_Formejuridique">'Generalites-Specificites'!$A$68:$A$71</definedName>
    <definedName name="Nom_société_transport">#REF!</definedName>
    <definedName name="NOMsociété" localSheetId="4">[1]!Tableau6[Nom de la société/du centre de gestion/destination]</definedName>
    <definedName name="NOMsociété" localSheetId="0">[1]!Tableau6[Nom de la société/du centre de gestion/destination]</definedName>
    <definedName name="NOMsociété">Tableau6[Nom de la société/du centre de gestion/destination]</definedName>
    <definedName name="NomTransport" localSheetId="4">[1]!Tableau62[Nom de la société de transport]</definedName>
    <definedName name="NomTransport" localSheetId="0">[1]!Tableau62[Nom de la société de transport]</definedName>
    <definedName name="NomTransport">Tableau62[Nom de la société de transport]</definedName>
    <definedName name="Transporteur___lire_note_pour_compléter" localSheetId="1">Tableau62[Nom de la société de transport]</definedName>
    <definedName name="_xlnm.Print_Area" localSheetId="1">'Generalites-Specificites'!$A$1:$B$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5" i="2" l="1"/>
  <c r="J75" i="2"/>
  <c r="J76" i="2"/>
  <c r="J86" i="2"/>
  <c r="J84" i="2"/>
  <c r="J83" i="2"/>
  <c r="J82" i="2"/>
  <c r="J88" i="2"/>
  <c r="J87" i="2"/>
  <c r="J78" i="2"/>
  <c r="J77" i="2"/>
  <c r="J51" i="2"/>
  <c r="J52" i="2"/>
  <c r="J53" i="2"/>
  <c r="J54" i="2"/>
  <c r="J55" i="2"/>
  <c r="J56" i="2"/>
  <c r="J57" i="2"/>
  <c r="J58" i="2"/>
  <c r="J59" i="2"/>
  <c r="J63" i="2"/>
  <c r="J62" i="2"/>
  <c r="J61" i="2"/>
  <c r="J60" i="2"/>
  <c r="J47" i="2"/>
  <c r="J40" i="2"/>
  <c r="J41" i="2"/>
  <c r="J42" i="2"/>
  <c r="J43" i="2"/>
  <c r="J44" i="2"/>
  <c r="J46" i="2"/>
  <c r="J45" i="2"/>
  <c r="J28" i="2"/>
  <c r="J27" i="2"/>
  <c r="J26" i="2"/>
  <c r="J22" i="2"/>
  <c r="J21" i="2"/>
  <c r="J13" i="2"/>
  <c r="J14" i="2"/>
  <c r="J15" i="2"/>
  <c r="J16" i="2"/>
  <c r="J17" i="2"/>
  <c r="J18" i="2"/>
  <c r="J19" i="2"/>
  <c r="J20" i="2"/>
  <c r="J12" i="2"/>
  <c r="G138" i="3"/>
  <c r="F138" i="3"/>
  <c r="E138" i="3"/>
  <c r="G137" i="3"/>
  <c r="F137" i="3"/>
  <c r="E137" i="3"/>
  <c r="G136" i="3"/>
  <c r="F136" i="3"/>
  <c r="E136" i="3"/>
  <c r="G135" i="3"/>
  <c r="F135" i="3"/>
  <c r="E135" i="3"/>
  <c r="G134" i="3"/>
  <c r="F134" i="3"/>
  <c r="E134" i="3"/>
  <c r="G133" i="3"/>
  <c r="F133" i="3"/>
  <c r="E133" i="3"/>
  <c r="G132" i="3"/>
  <c r="F132" i="3"/>
  <c r="E132" i="3"/>
  <c r="G131" i="3"/>
  <c r="F131" i="3"/>
  <c r="E131" i="3"/>
  <c r="G130" i="3"/>
  <c r="F130" i="3"/>
  <c r="E130" i="3"/>
  <c r="G129" i="3"/>
  <c r="F129" i="3"/>
  <c r="E129" i="3"/>
  <c r="G128" i="3"/>
  <c r="F128" i="3"/>
  <c r="E128" i="3"/>
  <c r="G127" i="3"/>
  <c r="F127" i="3"/>
  <c r="E127" i="3"/>
  <c r="G126" i="3"/>
  <c r="F126" i="3"/>
  <c r="E126" i="3"/>
  <c r="G125" i="3"/>
  <c r="F125" i="3"/>
  <c r="E125" i="3"/>
  <c r="G124" i="3"/>
  <c r="F124" i="3"/>
  <c r="E124" i="3"/>
  <c r="G123" i="3"/>
  <c r="F123" i="3"/>
  <c r="E123" i="3"/>
  <c r="G122" i="3"/>
  <c r="F122" i="3"/>
  <c r="E122" i="3"/>
  <c r="G121" i="3"/>
  <c r="F121" i="3"/>
  <c r="E121" i="3"/>
  <c r="G120" i="3"/>
  <c r="F120" i="3"/>
  <c r="E120" i="3"/>
  <c r="G119" i="3"/>
  <c r="F119" i="3"/>
  <c r="E119" i="3"/>
  <c r="G118" i="3"/>
  <c r="F118" i="3"/>
  <c r="E118" i="3"/>
  <c r="G117" i="3"/>
  <c r="F117" i="3"/>
  <c r="E117" i="3"/>
  <c r="G116" i="3"/>
  <c r="F116" i="3"/>
  <c r="E116" i="3"/>
  <c r="G115" i="3"/>
  <c r="F115" i="3"/>
  <c r="E115" i="3"/>
  <c r="G114" i="3"/>
  <c r="F114" i="3"/>
  <c r="E114" i="3"/>
  <c r="G113" i="3"/>
  <c r="F113" i="3"/>
  <c r="E113" i="3"/>
  <c r="G112" i="3"/>
  <c r="F112" i="3"/>
  <c r="E112" i="3"/>
  <c r="G111" i="3"/>
  <c r="F111" i="3"/>
  <c r="E111" i="3"/>
  <c r="G110" i="3"/>
  <c r="F110" i="3"/>
  <c r="E110" i="3"/>
  <c r="G109" i="3"/>
  <c r="F109" i="3"/>
  <c r="E109" i="3"/>
  <c r="G108" i="3"/>
  <c r="F108" i="3"/>
  <c r="E108" i="3"/>
  <c r="G107" i="3"/>
  <c r="F107" i="3"/>
  <c r="E107" i="3"/>
  <c r="G106" i="3"/>
  <c r="F106" i="3"/>
  <c r="E106" i="3"/>
  <c r="G105" i="3"/>
  <c r="F105" i="3"/>
  <c r="E105" i="3"/>
  <c r="G104" i="3"/>
  <c r="F104" i="3"/>
  <c r="E104" i="3"/>
  <c r="G103" i="3"/>
  <c r="F103" i="3"/>
  <c r="E103" i="3"/>
  <c r="G102" i="3"/>
  <c r="F102" i="3"/>
  <c r="E102" i="3"/>
  <c r="G101" i="3"/>
  <c r="F101" i="3"/>
  <c r="E101" i="3"/>
  <c r="G100" i="3"/>
  <c r="F100" i="3"/>
  <c r="E100" i="3"/>
  <c r="G99" i="3"/>
  <c r="F99" i="3"/>
  <c r="E99" i="3"/>
  <c r="G98" i="3"/>
  <c r="F98" i="3"/>
  <c r="E98" i="3"/>
  <c r="G97" i="3"/>
  <c r="F97" i="3"/>
  <c r="E97" i="3"/>
  <c r="G96" i="3"/>
  <c r="F96" i="3"/>
  <c r="E96" i="3"/>
  <c r="G95" i="3"/>
  <c r="F95" i="3"/>
  <c r="E95" i="3"/>
  <c r="G94" i="3"/>
  <c r="F94" i="3"/>
  <c r="E94" i="3"/>
  <c r="B55" i="9"/>
  <c r="C55" i="9"/>
  <c r="D55" i="9"/>
  <c r="E55" i="9"/>
  <c r="F55" i="9"/>
  <c r="G55" i="9"/>
  <c r="H55" i="9"/>
  <c r="I55" i="9"/>
  <c r="J55" i="9"/>
  <c r="K55" i="9"/>
  <c r="L55" i="9"/>
  <c r="M55" i="9"/>
  <c r="B56" i="9"/>
  <c r="C56" i="9"/>
  <c r="D56" i="9"/>
  <c r="E56" i="9"/>
  <c r="F56" i="9"/>
  <c r="G56" i="9"/>
  <c r="H56" i="9"/>
  <c r="I56" i="9"/>
  <c r="J56" i="9"/>
  <c r="K56" i="9"/>
  <c r="L56" i="9"/>
  <c r="M56" i="9"/>
  <c r="B57" i="9"/>
  <c r="C57" i="9"/>
  <c r="D57" i="9"/>
  <c r="E57" i="9"/>
  <c r="F57" i="9"/>
  <c r="G57" i="9"/>
  <c r="H57" i="9"/>
  <c r="I57" i="9"/>
  <c r="J57" i="9"/>
  <c r="K57" i="9"/>
  <c r="L57" i="9"/>
  <c r="M57" i="9"/>
  <c r="B58" i="9"/>
  <c r="C58" i="9"/>
  <c r="D58" i="9"/>
  <c r="E58" i="9"/>
  <c r="F58" i="9"/>
  <c r="G58" i="9"/>
  <c r="H58" i="9"/>
  <c r="I58" i="9"/>
  <c r="J58" i="9"/>
  <c r="K58" i="9"/>
  <c r="L58" i="9"/>
  <c r="M58" i="9"/>
  <c r="B59" i="9"/>
  <c r="C59" i="9"/>
  <c r="D59" i="9"/>
  <c r="E59" i="9"/>
  <c r="F59" i="9"/>
  <c r="G59" i="9"/>
  <c r="H59" i="9"/>
  <c r="I59" i="9"/>
  <c r="J59" i="9"/>
  <c r="K59" i="9"/>
  <c r="L59" i="9"/>
  <c r="M59" i="9"/>
  <c r="B60" i="9"/>
  <c r="C60" i="9"/>
  <c r="D60" i="9"/>
  <c r="E60" i="9"/>
  <c r="F60" i="9"/>
  <c r="G60" i="9"/>
  <c r="H60" i="9"/>
  <c r="I60" i="9"/>
  <c r="J60" i="9"/>
  <c r="K60" i="9"/>
  <c r="L60" i="9"/>
  <c r="M60" i="9"/>
  <c r="B61" i="9"/>
  <c r="C61" i="9"/>
  <c r="D61" i="9"/>
  <c r="E61" i="9"/>
  <c r="F61" i="9"/>
  <c r="G61" i="9"/>
  <c r="H61" i="9"/>
  <c r="I61" i="9"/>
  <c r="J61" i="9"/>
  <c r="K61" i="9"/>
  <c r="L61" i="9"/>
  <c r="M61" i="9"/>
  <c r="B62" i="9"/>
  <c r="C62" i="9"/>
  <c r="D62" i="9"/>
  <c r="E62" i="9"/>
  <c r="F62" i="9"/>
  <c r="G62" i="9"/>
  <c r="H62" i="9"/>
  <c r="I62" i="9"/>
  <c r="J62" i="9"/>
  <c r="K62" i="9"/>
  <c r="L62" i="9"/>
  <c r="M62" i="9"/>
  <c r="B63" i="9"/>
  <c r="C63" i="9"/>
  <c r="D63" i="9"/>
  <c r="E63" i="9"/>
  <c r="F63" i="9"/>
  <c r="G63" i="9"/>
  <c r="H63" i="9"/>
  <c r="I63" i="9"/>
  <c r="J63" i="9"/>
  <c r="K63" i="9"/>
  <c r="L63" i="9"/>
  <c r="M63" i="9"/>
  <c r="B64" i="9"/>
  <c r="C64" i="9"/>
  <c r="D64" i="9"/>
  <c r="E64" i="9"/>
  <c r="F64" i="9"/>
  <c r="G64" i="9"/>
  <c r="H64" i="9"/>
  <c r="I64" i="9"/>
  <c r="J64" i="9"/>
  <c r="K64" i="9"/>
  <c r="L64" i="9"/>
  <c r="M64" i="9"/>
  <c r="B65" i="9"/>
  <c r="C65" i="9"/>
  <c r="D65" i="9"/>
  <c r="E65" i="9"/>
  <c r="F65" i="9"/>
  <c r="G65" i="9"/>
  <c r="H65" i="9"/>
  <c r="I65" i="9"/>
  <c r="J65" i="9"/>
  <c r="K65" i="9"/>
  <c r="L65" i="9"/>
  <c r="M65" i="9"/>
  <c r="B66" i="9"/>
  <c r="C66" i="9"/>
  <c r="D66" i="9"/>
  <c r="E66" i="9"/>
  <c r="F66" i="9"/>
  <c r="G66" i="9"/>
  <c r="H66" i="9"/>
  <c r="I66" i="9"/>
  <c r="J66" i="9"/>
  <c r="K66" i="9"/>
  <c r="L66" i="9"/>
  <c r="M66" i="9"/>
  <c r="B67" i="9"/>
  <c r="C67" i="9"/>
  <c r="D67" i="9"/>
  <c r="E67" i="9"/>
  <c r="F67" i="9"/>
  <c r="G67" i="9"/>
  <c r="H67" i="9"/>
  <c r="I67" i="9"/>
  <c r="J67" i="9"/>
  <c r="K67" i="9"/>
  <c r="L67" i="9"/>
  <c r="M67" i="9"/>
  <c r="B68" i="9"/>
  <c r="C68" i="9"/>
  <c r="D68" i="9"/>
  <c r="E68" i="9"/>
  <c r="F68" i="9"/>
  <c r="G68" i="9"/>
  <c r="H68" i="9"/>
  <c r="I68" i="9"/>
  <c r="J68" i="9"/>
  <c r="K68" i="9"/>
  <c r="L68" i="9"/>
  <c r="M68" i="9"/>
  <c r="B69" i="9"/>
  <c r="C69" i="9"/>
  <c r="D69" i="9"/>
  <c r="E69" i="9"/>
  <c r="F69" i="9"/>
  <c r="G69" i="9"/>
  <c r="H69" i="9"/>
  <c r="I69" i="9"/>
  <c r="J69" i="9"/>
  <c r="K69" i="9"/>
  <c r="L69" i="9"/>
  <c r="M69" i="9"/>
  <c r="B70" i="9"/>
  <c r="C70" i="9"/>
  <c r="D70" i="9"/>
  <c r="E70" i="9"/>
  <c r="F70" i="9"/>
  <c r="G70" i="9"/>
  <c r="H70" i="9"/>
  <c r="I70" i="9"/>
  <c r="J70" i="9"/>
  <c r="K70" i="9"/>
  <c r="L70" i="9"/>
  <c r="M70" i="9"/>
  <c r="B71" i="9"/>
  <c r="C71" i="9"/>
  <c r="D71" i="9"/>
  <c r="E71" i="9"/>
  <c r="F71" i="9"/>
  <c r="G71" i="9"/>
  <c r="H71" i="9"/>
  <c r="I71" i="9"/>
  <c r="J71" i="9"/>
  <c r="K71" i="9"/>
  <c r="L71" i="9"/>
  <c r="M71" i="9"/>
  <c r="B72" i="9"/>
  <c r="C72" i="9"/>
  <c r="D72" i="9"/>
  <c r="E72" i="9"/>
  <c r="F72" i="9"/>
  <c r="G72" i="9"/>
  <c r="H72" i="9"/>
  <c r="I72" i="9"/>
  <c r="J72" i="9"/>
  <c r="K72" i="9"/>
  <c r="L72" i="9"/>
  <c r="M72" i="9"/>
  <c r="B73" i="9"/>
  <c r="C73" i="9"/>
  <c r="D73" i="9"/>
  <c r="E73" i="9"/>
  <c r="F73" i="9"/>
  <c r="G73" i="9"/>
  <c r="H73" i="9"/>
  <c r="I73" i="9"/>
  <c r="J73" i="9"/>
  <c r="K73" i="9"/>
  <c r="L73" i="9"/>
  <c r="M73" i="9"/>
  <c r="B74" i="9"/>
  <c r="C74" i="9"/>
  <c r="D74" i="9"/>
  <c r="E74" i="9"/>
  <c r="F74" i="9"/>
  <c r="G74" i="9"/>
  <c r="H74" i="9"/>
  <c r="I74" i="9"/>
  <c r="J74" i="9"/>
  <c r="K74" i="9"/>
  <c r="L74" i="9"/>
  <c r="M74" i="9"/>
  <c r="B75" i="9"/>
  <c r="C75" i="9"/>
  <c r="D75" i="9"/>
  <c r="E75" i="9"/>
  <c r="F75" i="9"/>
  <c r="G75" i="9"/>
  <c r="H75" i="9"/>
  <c r="I75" i="9"/>
  <c r="J75" i="9"/>
  <c r="K75" i="9"/>
  <c r="L75" i="9"/>
  <c r="M75" i="9"/>
  <c r="B76" i="9"/>
  <c r="C76" i="9"/>
  <c r="D76" i="9"/>
  <c r="E76" i="9"/>
  <c r="F76" i="9"/>
  <c r="G76" i="9"/>
  <c r="H76" i="9"/>
  <c r="I76" i="9"/>
  <c r="J76" i="9"/>
  <c r="K76" i="9"/>
  <c r="L76" i="9"/>
  <c r="M76" i="9"/>
  <c r="B77" i="9"/>
  <c r="C77" i="9"/>
  <c r="D77" i="9"/>
  <c r="E77" i="9"/>
  <c r="F77" i="9"/>
  <c r="G77" i="9"/>
  <c r="H77" i="9"/>
  <c r="I77" i="9"/>
  <c r="J77" i="9"/>
  <c r="K77" i="9"/>
  <c r="L77" i="9"/>
  <c r="M77" i="9"/>
  <c r="B78" i="9"/>
  <c r="C78" i="9"/>
  <c r="D78" i="9"/>
  <c r="E78" i="9"/>
  <c r="F78" i="9"/>
  <c r="G78" i="9"/>
  <c r="H78" i="9"/>
  <c r="I78" i="9"/>
  <c r="J78" i="9"/>
  <c r="K78" i="9"/>
  <c r="L78" i="9"/>
  <c r="M78" i="9"/>
  <c r="B79" i="9"/>
  <c r="C79" i="9"/>
  <c r="D79" i="9"/>
  <c r="E79" i="9"/>
  <c r="F79" i="9"/>
  <c r="G79" i="9"/>
  <c r="H79" i="9"/>
  <c r="I79" i="9"/>
  <c r="J79" i="9"/>
  <c r="K79" i="9"/>
  <c r="L79" i="9"/>
  <c r="M79" i="9"/>
  <c r="B80" i="9"/>
  <c r="C80" i="9"/>
  <c r="D80" i="9"/>
  <c r="E80" i="9"/>
  <c r="F80" i="9"/>
  <c r="G80" i="9"/>
  <c r="H80" i="9"/>
  <c r="I80" i="9"/>
  <c r="J80" i="9"/>
  <c r="K80" i="9"/>
  <c r="L80" i="9"/>
  <c r="M80" i="9"/>
  <c r="B81" i="9"/>
  <c r="C81" i="9"/>
  <c r="D81" i="9"/>
  <c r="E81" i="9"/>
  <c r="F81" i="9"/>
  <c r="G81" i="9"/>
  <c r="H81" i="9"/>
  <c r="I81" i="9"/>
  <c r="J81" i="9"/>
  <c r="K81" i="9"/>
  <c r="L81" i="9"/>
  <c r="M81" i="9"/>
  <c r="B82" i="9"/>
  <c r="C82" i="9"/>
  <c r="D82" i="9"/>
  <c r="E82" i="9"/>
  <c r="F82" i="9"/>
  <c r="G82" i="9"/>
  <c r="H82" i="9"/>
  <c r="I82" i="9"/>
  <c r="J82" i="9"/>
  <c r="K82" i="9"/>
  <c r="L82" i="9"/>
  <c r="M82" i="9"/>
  <c r="B83" i="9"/>
  <c r="C83" i="9"/>
  <c r="D83" i="9"/>
  <c r="E83" i="9"/>
  <c r="F83" i="9"/>
  <c r="G83" i="9"/>
  <c r="H83" i="9"/>
  <c r="I83" i="9"/>
  <c r="J83" i="9"/>
  <c r="K83" i="9"/>
  <c r="L83" i="9"/>
  <c r="M83" i="9"/>
  <c r="B84" i="9"/>
  <c r="C84" i="9"/>
  <c r="D84" i="9"/>
  <c r="E84" i="9"/>
  <c r="F84" i="9"/>
  <c r="G84" i="9"/>
  <c r="H84" i="9"/>
  <c r="I84" i="9"/>
  <c r="J84" i="9"/>
  <c r="K84" i="9"/>
  <c r="L84" i="9"/>
  <c r="M84" i="9"/>
  <c r="B85" i="9"/>
  <c r="C85" i="9"/>
  <c r="D85" i="9"/>
  <c r="E85" i="9"/>
  <c r="F85" i="9"/>
  <c r="G85" i="9"/>
  <c r="H85" i="9"/>
  <c r="I85" i="9"/>
  <c r="J85" i="9"/>
  <c r="K85" i="9"/>
  <c r="L85" i="9"/>
  <c r="M85" i="9"/>
  <c r="B86" i="9"/>
  <c r="C86" i="9"/>
  <c r="D86" i="9"/>
  <c r="E86" i="9"/>
  <c r="F86" i="9"/>
  <c r="G86" i="9"/>
  <c r="H86" i="9"/>
  <c r="I86" i="9"/>
  <c r="J86" i="9"/>
  <c r="K86" i="9"/>
  <c r="L86" i="9"/>
  <c r="M86" i="9"/>
  <c r="B87" i="9"/>
  <c r="C87" i="9"/>
  <c r="D87" i="9"/>
  <c r="E87" i="9"/>
  <c r="F87" i="9"/>
  <c r="G87" i="9"/>
  <c r="H87" i="9"/>
  <c r="I87" i="9"/>
  <c r="J87" i="9"/>
  <c r="K87" i="9"/>
  <c r="L87" i="9"/>
  <c r="M87" i="9"/>
  <c r="B88" i="9"/>
  <c r="C88" i="9"/>
  <c r="D88" i="9"/>
  <c r="E88" i="9"/>
  <c r="F88" i="9"/>
  <c r="G88" i="9"/>
  <c r="H88" i="9"/>
  <c r="I88" i="9"/>
  <c r="J88" i="9"/>
  <c r="K88" i="9"/>
  <c r="L88" i="9"/>
  <c r="M88" i="9"/>
  <c r="B89" i="9"/>
  <c r="C89" i="9"/>
  <c r="D89" i="9"/>
  <c r="E89" i="9"/>
  <c r="F89" i="9"/>
  <c r="G89" i="9"/>
  <c r="H89" i="9"/>
  <c r="I89" i="9"/>
  <c r="J89" i="9"/>
  <c r="K89" i="9"/>
  <c r="L89" i="9"/>
  <c r="M89" i="9"/>
  <c r="B90" i="9"/>
  <c r="C90" i="9"/>
  <c r="D90" i="9"/>
  <c r="E90" i="9"/>
  <c r="F90" i="9"/>
  <c r="G90" i="9"/>
  <c r="H90" i="9"/>
  <c r="I90" i="9"/>
  <c r="J90" i="9"/>
  <c r="K90" i="9"/>
  <c r="L90" i="9"/>
  <c r="M90" i="9"/>
  <c r="B91" i="9"/>
  <c r="C91" i="9"/>
  <c r="D91" i="9"/>
  <c r="E91" i="9"/>
  <c r="F91" i="9"/>
  <c r="G91" i="9"/>
  <c r="H91" i="9"/>
  <c r="I91" i="9"/>
  <c r="J91" i="9"/>
  <c r="K91" i="9"/>
  <c r="L91" i="9"/>
  <c r="M91" i="9"/>
  <c r="B92" i="9"/>
  <c r="C92" i="9"/>
  <c r="D92" i="9"/>
  <c r="E92" i="9"/>
  <c r="F92" i="9"/>
  <c r="G92" i="9"/>
  <c r="H92" i="9"/>
  <c r="I92" i="9"/>
  <c r="J92" i="9"/>
  <c r="K92" i="9"/>
  <c r="L92" i="9"/>
  <c r="M92" i="9"/>
  <c r="B93" i="9"/>
  <c r="C93" i="9"/>
  <c r="D93" i="9"/>
  <c r="E93" i="9"/>
  <c r="F93" i="9"/>
  <c r="G93" i="9"/>
  <c r="H93" i="9"/>
  <c r="I93" i="9"/>
  <c r="J93" i="9"/>
  <c r="K93" i="9"/>
  <c r="L93" i="9"/>
  <c r="M93" i="9"/>
  <c r="B94" i="9"/>
  <c r="C94" i="9"/>
  <c r="D94" i="9"/>
  <c r="E94" i="9"/>
  <c r="F94" i="9"/>
  <c r="G94" i="9"/>
  <c r="H94" i="9"/>
  <c r="I94" i="9"/>
  <c r="J94" i="9"/>
  <c r="K94" i="9"/>
  <c r="L94" i="9"/>
  <c r="M94" i="9"/>
  <c r="B95" i="9"/>
  <c r="C95" i="9"/>
  <c r="D95" i="9"/>
  <c r="E95" i="9"/>
  <c r="F95" i="9"/>
  <c r="G95" i="9"/>
  <c r="H95" i="9"/>
  <c r="I95" i="9"/>
  <c r="J95" i="9"/>
  <c r="K95" i="9"/>
  <c r="L95" i="9"/>
  <c r="M95" i="9"/>
  <c r="B96" i="9"/>
  <c r="C96" i="9"/>
  <c r="D96" i="9"/>
  <c r="E96" i="9"/>
  <c r="F96" i="9"/>
  <c r="G96" i="9"/>
  <c r="H96" i="9"/>
  <c r="I96" i="9"/>
  <c r="J96" i="9"/>
  <c r="K96" i="9"/>
  <c r="L96" i="9"/>
  <c r="M96" i="9"/>
  <c r="B97" i="9"/>
  <c r="C97" i="9"/>
  <c r="D97" i="9"/>
  <c r="E97" i="9"/>
  <c r="F97" i="9"/>
  <c r="G97" i="9"/>
  <c r="H97" i="9"/>
  <c r="I97" i="9"/>
  <c r="J97" i="9"/>
  <c r="K97" i="9"/>
  <c r="L97" i="9"/>
  <c r="M97" i="9"/>
  <c r="B98" i="9"/>
  <c r="C98" i="9"/>
  <c r="D98" i="9"/>
  <c r="E98" i="9"/>
  <c r="F98" i="9"/>
  <c r="G98" i="9"/>
  <c r="H98" i="9"/>
  <c r="I98" i="9"/>
  <c r="J98" i="9"/>
  <c r="K98" i="9"/>
  <c r="L98" i="9"/>
  <c r="M98" i="9"/>
  <c r="B99" i="9"/>
  <c r="C99" i="9"/>
  <c r="D99" i="9"/>
  <c r="E99" i="9"/>
  <c r="F99" i="9"/>
  <c r="G99" i="9"/>
  <c r="H99" i="9"/>
  <c r="I99" i="9"/>
  <c r="J99" i="9"/>
  <c r="K99" i="9"/>
  <c r="L99" i="9"/>
  <c r="M99" i="9"/>
  <c r="B100" i="9"/>
  <c r="C100" i="9"/>
  <c r="D100" i="9"/>
  <c r="E100" i="9"/>
  <c r="F100" i="9"/>
  <c r="G100" i="9"/>
  <c r="H100" i="9"/>
  <c r="I100" i="9"/>
  <c r="J100" i="9"/>
  <c r="K100" i="9"/>
  <c r="L100" i="9"/>
  <c r="M100" i="9"/>
  <c r="B101" i="9"/>
  <c r="C101" i="9"/>
  <c r="D101" i="9"/>
  <c r="E101" i="9"/>
  <c r="F101" i="9"/>
  <c r="G101" i="9"/>
  <c r="H101" i="9"/>
  <c r="I101" i="9"/>
  <c r="J101" i="9"/>
  <c r="K101" i="9"/>
  <c r="L101" i="9"/>
  <c r="M101" i="9"/>
  <c r="B102" i="9"/>
  <c r="C102" i="9"/>
  <c r="D102" i="9"/>
  <c r="E102" i="9"/>
  <c r="F102" i="9"/>
  <c r="G102" i="9"/>
  <c r="H102" i="9"/>
  <c r="I102" i="9"/>
  <c r="J102" i="9"/>
  <c r="K102" i="9"/>
  <c r="L102" i="9"/>
  <c r="M102" i="9"/>
  <c r="B103" i="9"/>
  <c r="C103" i="9"/>
  <c r="D103" i="9"/>
  <c r="E103" i="9"/>
  <c r="F103" i="9"/>
  <c r="G103" i="9"/>
  <c r="H103" i="9"/>
  <c r="I103" i="9"/>
  <c r="J103" i="9"/>
  <c r="K103" i="9"/>
  <c r="L103" i="9"/>
  <c r="M103" i="9"/>
  <c r="B104" i="9"/>
  <c r="C104" i="9"/>
  <c r="D104" i="9"/>
  <c r="E104" i="9"/>
  <c r="F104" i="9"/>
  <c r="G104" i="9"/>
  <c r="H104" i="9"/>
  <c r="I104" i="9"/>
  <c r="J104" i="9"/>
  <c r="K104" i="9"/>
  <c r="L104" i="9"/>
  <c r="M104" i="9"/>
  <c r="B105" i="9"/>
  <c r="C105" i="9"/>
  <c r="D105" i="9"/>
  <c r="E105" i="9"/>
  <c r="F105" i="9"/>
  <c r="G105" i="9"/>
  <c r="H105" i="9"/>
  <c r="I105" i="9"/>
  <c r="J105" i="9"/>
  <c r="K105" i="9"/>
  <c r="L105" i="9"/>
  <c r="M105" i="9"/>
  <c r="B106" i="9"/>
  <c r="C106" i="9"/>
  <c r="D106" i="9"/>
  <c r="E106" i="9"/>
  <c r="F106" i="9"/>
  <c r="G106" i="9"/>
  <c r="H106" i="9"/>
  <c r="I106" i="9"/>
  <c r="J106" i="9"/>
  <c r="K106" i="9"/>
  <c r="L106" i="9"/>
  <c r="M106" i="9"/>
  <c r="B107" i="9"/>
  <c r="C107" i="9"/>
  <c r="D107" i="9"/>
  <c r="E107" i="9"/>
  <c r="F107" i="9"/>
  <c r="G107" i="9"/>
  <c r="H107" i="9"/>
  <c r="I107" i="9"/>
  <c r="J107" i="9"/>
  <c r="K107" i="9"/>
  <c r="L107" i="9"/>
  <c r="M107" i="9"/>
  <c r="B108" i="9"/>
  <c r="C108" i="9"/>
  <c r="D108" i="9"/>
  <c r="E108" i="9"/>
  <c r="F108" i="9"/>
  <c r="G108" i="9"/>
  <c r="H108" i="9"/>
  <c r="I108" i="9"/>
  <c r="J108" i="9"/>
  <c r="K108" i="9"/>
  <c r="L108" i="9"/>
  <c r="M108" i="9"/>
  <c r="B109" i="9"/>
  <c r="C109" i="9"/>
  <c r="D109" i="9"/>
  <c r="E109" i="9"/>
  <c r="F109" i="9"/>
  <c r="G109" i="9"/>
  <c r="H109" i="9"/>
  <c r="I109" i="9"/>
  <c r="J109" i="9"/>
  <c r="K109" i="9"/>
  <c r="L109" i="9"/>
  <c r="M109" i="9"/>
  <c r="B110" i="9"/>
  <c r="C110" i="9"/>
  <c r="D110" i="9"/>
  <c r="E110" i="9"/>
  <c r="F110" i="9"/>
  <c r="G110" i="9"/>
  <c r="H110" i="9"/>
  <c r="I110" i="9"/>
  <c r="J110" i="9"/>
  <c r="K110" i="9"/>
  <c r="L110" i="9"/>
  <c r="M110" i="9"/>
  <c r="B111" i="9"/>
  <c r="C111" i="9"/>
  <c r="D111" i="9"/>
  <c r="E111" i="9"/>
  <c r="F111" i="9"/>
  <c r="G111" i="9"/>
  <c r="H111" i="9"/>
  <c r="I111" i="9"/>
  <c r="J111" i="9"/>
  <c r="K111" i="9"/>
  <c r="L111" i="9"/>
  <c r="M111" i="9"/>
  <c r="B112" i="9"/>
  <c r="C112" i="9"/>
  <c r="D112" i="9"/>
  <c r="E112" i="9"/>
  <c r="F112" i="9"/>
  <c r="G112" i="9"/>
  <c r="H112" i="9"/>
  <c r="I112" i="9"/>
  <c r="J112" i="9"/>
  <c r="K112" i="9"/>
  <c r="L112" i="9"/>
  <c r="M112" i="9"/>
  <c r="B113" i="9"/>
  <c r="C113" i="9"/>
  <c r="D113" i="9"/>
  <c r="E113" i="9"/>
  <c r="F113" i="9"/>
  <c r="G113" i="9"/>
  <c r="H113" i="9"/>
  <c r="I113" i="9"/>
  <c r="J113" i="9"/>
  <c r="K113" i="9"/>
  <c r="L113" i="9"/>
  <c r="M113" i="9"/>
  <c r="B114" i="9"/>
  <c r="C114" i="9"/>
  <c r="D114" i="9"/>
  <c r="E114" i="9"/>
  <c r="F114" i="9"/>
  <c r="G114" i="9"/>
  <c r="H114" i="9"/>
  <c r="I114" i="9"/>
  <c r="J114" i="9"/>
  <c r="K114" i="9"/>
  <c r="L114" i="9"/>
  <c r="M114" i="9"/>
  <c r="B115" i="9"/>
  <c r="C115" i="9"/>
  <c r="D115" i="9"/>
  <c r="E115" i="9"/>
  <c r="F115" i="9"/>
  <c r="G115" i="9"/>
  <c r="H115" i="9"/>
  <c r="I115" i="9"/>
  <c r="J115" i="9"/>
  <c r="K115" i="9"/>
  <c r="L115" i="9"/>
  <c r="M115" i="9"/>
  <c r="B116" i="9"/>
  <c r="C116" i="9"/>
  <c r="D116" i="9"/>
  <c r="E116" i="9"/>
  <c r="F116" i="9"/>
  <c r="G116" i="9"/>
  <c r="H116" i="9"/>
  <c r="I116" i="9"/>
  <c r="J116" i="9"/>
  <c r="K116" i="9"/>
  <c r="L116" i="9"/>
  <c r="M116" i="9"/>
  <c r="B117" i="9"/>
  <c r="C117" i="9"/>
  <c r="D117" i="9"/>
  <c r="E117" i="9"/>
  <c r="F117" i="9"/>
  <c r="G117" i="9"/>
  <c r="H117" i="9"/>
  <c r="I117" i="9"/>
  <c r="J117" i="9"/>
  <c r="K117" i="9"/>
  <c r="L117" i="9"/>
  <c r="M117" i="9"/>
  <c r="B118" i="9"/>
  <c r="C118" i="9"/>
  <c r="D118" i="9"/>
  <c r="E118" i="9"/>
  <c r="F118" i="9"/>
  <c r="G118" i="9"/>
  <c r="H118" i="9"/>
  <c r="I118" i="9"/>
  <c r="J118" i="9"/>
  <c r="K118" i="9"/>
  <c r="L118" i="9"/>
  <c r="M118" i="9"/>
  <c r="B119" i="9"/>
  <c r="C119" i="9"/>
  <c r="D119" i="9"/>
  <c r="E119" i="9"/>
  <c r="F119" i="9"/>
  <c r="G119" i="9"/>
  <c r="H119" i="9"/>
  <c r="I119" i="9"/>
  <c r="J119" i="9"/>
  <c r="K119" i="9"/>
  <c r="L119" i="9"/>
  <c r="M119" i="9"/>
  <c r="B120" i="9"/>
  <c r="C120" i="9"/>
  <c r="D120" i="9"/>
  <c r="E120" i="9"/>
  <c r="F120" i="9"/>
  <c r="G120" i="9"/>
  <c r="H120" i="9"/>
  <c r="I120" i="9"/>
  <c r="J120" i="9"/>
  <c r="K120" i="9"/>
  <c r="L120" i="9"/>
  <c r="M120" i="9"/>
  <c r="B121" i="9"/>
  <c r="C121" i="9"/>
  <c r="D121" i="9"/>
  <c r="E121" i="9"/>
  <c r="F121" i="9"/>
  <c r="G121" i="9"/>
  <c r="H121" i="9"/>
  <c r="I121" i="9"/>
  <c r="J121" i="9"/>
  <c r="K121" i="9"/>
  <c r="L121" i="9"/>
  <c r="M121" i="9"/>
  <c r="B122" i="9"/>
  <c r="C122" i="9"/>
  <c r="D122" i="9"/>
  <c r="E122" i="9"/>
  <c r="F122" i="9"/>
  <c r="G122" i="9"/>
  <c r="H122" i="9"/>
  <c r="I122" i="9"/>
  <c r="J122" i="9"/>
  <c r="K122" i="9"/>
  <c r="L122" i="9"/>
  <c r="M122" i="9"/>
  <c r="B123" i="9"/>
  <c r="C123" i="9"/>
  <c r="D123" i="9"/>
  <c r="E123" i="9"/>
  <c r="F123" i="9"/>
  <c r="G123" i="9"/>
  <c r="H123" i="9"/>
  <c r="I123" i="9"/>
  <c r="J123" i="9"/>
  <c r="K123" i="9"/>
  <c r="L123" i="9"/>
  <c r="M123" i="9"/>
  <c r="B124" i="9"/>
  <c r="C124" i="9"/>
  <c r="D124" i="9"/>
  <c r="E124" i="9"/>
  <c r="F124" i="9"/>
  <c r="G124" i="9"/>
  <c r="H124" i="9"/>
  <c r="I124" i="9"/>
  <c r="J124" i="9"/>
  <c r="K124" i="9"/>
  <c r="L124" i="9"/>
  <c r="M124" i="9"/>
  <c r="B125" i="9"/>
  <c r="C125" i="9"/>
  <c r="D125" i="9"/>
  <c r="E125" i="9"/>
  <c r="F125" i="9"/>
  <c r="G125" i="9"/>
  <c r="H125" i="9"/>
  <c r="I125" i="9"/>
  <c r="J125" i="9"/>
  <c r="K125" i="9"/>
  <c r="L125" i="9"/>
  <c r="M125" i="9"/>
  <c r="B126" i="9"/>
  <c r="C126" i="9"/>
  <c r="D126" i="9"/>
  <c r="E126" i="9"/>
  <c r="F126" i="9"/>
  <c r="G126" i="9"/>
  <c r="H126" i="9"/>
  <c r="I126" i="9"/>
  <c r="J126" i="9"/>
  <c r="K126" i="9"/>
  <c r="L126" i="9"/>
  <c r="M126" i="9"/>
  <c r="B127" i="9"/>
  <c r="C127" i="9"/>
  <c r="D127" i="9"/>
  <c r="E127" i="9"/>
  <c r="F127" i="9"/>
  <c r="G127" i="9"/>
  <c r="H127" i="9"/>
  <c r="I127" i="9"/>
  <c r="J127" i="9"/>
  <c r="K127" i="9"/>
  <c r="L127" i="9"/>
  <c r="M127" i="9"/>
  <c r="B128" i="9"/>
  <c r="C128" i="9"/>
  <c r="D128" i="9"/>
  <c r="E128" i="9"/>
  <c r="F128" i="9"/>
  <c r="G128" i="9"/>
  <c r="H128" i="9"/>
  <c r="I128" i="9"/>
  <c r="J128" i="9"/>
  <c r="K128" i="9"/>
  <c r="L128" i="9"/>
  <c r="M128" i="9"/>
  <c r="B129" i="9"/>
  <c r="C129" i="9"/>
  <c r="D129" i="9"/>
  <c r="E129" i="9"/>
  <c r="F129" i="9"/>
  <c r="G129" i="9"/>
  <c r="H129" i="9"/>
  <c r="I129" i="9"/>
  <c r="J129" i="9"/>
  <c r="K129" i="9"/>
  <c r="L129" i="9"/>
  <c r="M129" i="9"/>
  <c r="B130" i="9"/>
  <c r="C130" i="9"/>
  <c r="D130" i="9"/>
  <c r="E130" i="9"/>
  <c r="F130" i="9"/>
  <c r="G130" i="9"/>
  <c r="H130" i="9"/>
  <c r="I130" i="9"/>
  <c r="J130" i="9"/>
  <c r="K130" i="9"/>
  <c r="L130" i="9"/>
  <c r="M130" i="9"/>
  <c r="B131" i="9"/>
  <c r="C131" i="9"/>
  <c r="D131" i="9"/>
  <c r="E131" i="9"/>
  <c r="F131" i="9"/>
  <c r="G131" i="9"/>
  <c r="H131" i="9"/>
  <c r="I131" i="9"/>
  <c r="J131" i="9"/>
  <c r="K131" i="9"/>
  <c r="L131" i="9"/>
  <c r="M131" i="9"/>
  <c r="B132" i="9"/>
  <c r="C132" i="9"/>
  <c r="D132" i="9"/>
  <c r="E132" i="9"/>
  <c r="F132" i="9"/>
  <c r="G132" i="9"/>
  <c r="H132" i="9"/>
  <c r="I132" i="9"/>
  <c r="J132" i="9"/>
  <c r="K132" i="9"/>
  <c r="L132" i="9"/>
  <c r="M132" i="9"/>
  <c r="B133" i="9"/>
  <c r="C133" i="9"/>
  <c r="D133" i="9"/>
  <c r="E133" i="9"/>
  <c r="F133" i="9"/>
  <c r="G133" i="9"/>
  <c r="H133" i="9"/>
  <c r="I133" i="9"/>
  <c r="J133" i="9"/>
  <c r="K133" i="9"/>
  <c r="L133" i="9"/>
  <c r="M133" i="9"/>
  <c r="B134" i="9"/>
  <c r="C134" i="9"/>
  <c r="D134" i="9"/>
  <c r="E134" i="9"/>
  <c r="F134" i="9"/>
  <c r="G134" i="9"/>
  <c r="H134" i="9"/>
  <c r="I134" i="9"/>
  <c r="J134" i="9"/>
  <c r="K134" i="9"/>
  <c r="L134" i="9"/>
  <c r="M134" i="9"/>
  <c r="B135" i="9"/>
  <c r="C135" i="9"/>
  <c r="D135" i="9"/>
  <c r="E135" i="9"/>
  <c r="F135" i="9"/>
  <c r="G135" i="9"/>
  <c r="H135" i="9"/>
  <c r="I135" i="9"/>
  <c r="J135" i="9"/>
  <c r="K135" i="9"/>
  <c r="L135" i="9"/>
  <c r="M135" i="9"/>
  <c r="B136" i="9"/>
  <c r="C136" i="9"/>
  <c r="D136" i="9"/>
  <c r="E136" i="9"/>
  <c r="F136" i="9"/>
  <c r="G136" i="9"/>
  <c r="H136" i="9"/>
  <c r="I136" i="9"/>
  <c r="J136" i="9"/>
  <c r="K136" i="9"/>
  <c r="L136" i="9"/>
  <c r="M136" i="9"/>
  <c r="B137" i="9"/>
  <c r="C137" i="9"/>
  <c r="D137" i="9"/>
  <c r="E137" i="9"/>
  <c r="F137" i="9"/>
  <c r="G137" i="9"/>
  <c r="H137" i="9"/>
  <c r="I137" i="9"/>
  <c r="J137" i="9"/>
  <c r="K137" i="9"/>
  <c r="L137" i="9"/>
  <c r="M137" i="9"/>
  <c r="B138" i="9"/>
  <c r="C138" i="9"/>
  <c r="D138" i="9"/>
  <c r="E138" i="9"/>
  <c r="F138" i="9"/>
  <c r="G138" i="9"/>
  <c r="H138" i="9"/>
  <c r="I138" i="9"/>
  <c r="J138" i="9"/>
  <c r="K138" i="9"/>
  <c r="L138" i="9"/>
  <c r="M138" i="9"/>
  <c r="B139" i="9"/>
  <c r="C139" i="9"/>
  <c r="D139" i="9"/>
  <c r="E139" i="9"/>
  <c r="F139" i="9"/>
  <c r="G139" i="9"/>
  <c r="H139" i="9"/>
  <c r="I139" i="9"/>
  <c r="J139" i="9"/>
  <c r="K139" i="9"/>
  <c r="L139" i="9"/>
  <c r="M139" i="9"/>
  <c r="B140" i="9"/>
  <c r="C140" i="9"/>
  <c r="D140" i="9"/>
  <c r="E140" i="9"/>
  <c r="F140" i="9"/>
  <c r="G140" i="9"/>
  <c r="H140" i="9"/>
  <c r="I140" i="9"/>
  <c r="J140" i="9"/>
  <c r="K140" i="9"/>
  <c r="L140" i="9"/>
  <c r="M140" i="9"/>
  <c r="B141" i="9"/>
  <c r="C141" i="9"/>
  <c r="D141" i="9"/>
  <c r="E141" i="9"/>
  <c r="F141" i="9"/>
  <c r="G141" i="9"/>
  <c r="H141" i="9"/>
  <c r="I141" i="9"/>
  <c r="J141" i="9"/>
  <c r="K141" i="9"/>
  <c r="L141" i="9"/>
  <c r="M141" i="9"/>
  <c r="B142" i="9"/>
  <c r="C142" i="9"/>
  <c r="D142" i="9"/>
  <c r="E142" i="9"/>
  <c r="F142" i="9"/>
  <c r="G142" i="9"/>
  <c r="H142" i="9"/>
  <c r="I142" i="9"/>
  <c r="J142" i="9"/>
  <c r="K142" i="9"/>
  <c r="L142" i="9"/>
  <c r="M142" i="9"/>
  <c r="B143" i="9"/>
  <c r="C143" i="9"/>
  <c r="D143" i="9"/>
  <c r="E143" i="9"/>
  <c r="F143" i="9"/>
  <c r="G143" i="9"/>
  <c r="H143" i="9"/>
  <c r="I143" i="9"/>
  <c r="J143" i="9"/>
  <c r="K143" i="9"/>
  <c r="L143" i="9"/>
  <c r="M143" i="9"/>
  <c r="B144" i="9"/>
  <c r="C144" i="9"/>
  <c r="D144" i="9"/>
  <c r="E144" i="9"/>
  <c r="F144" i="9"/>
  <c r="G144" i="9"/>
  <c r="H144" i="9"/>
  <c r="I144" i="9"/>
  <c r="J144" i="9"/>
  <c r="K144" i="9"/>
  <c r="L144" i="9"/>
  <c r="M144" i="9"/>
  <c r="B145" i="9"/>
  <c r="C145" i="9"/>
  <c r="D145" i="9"/>
  <c r="E145" i="9"/>
  <c r="F145" i="9"/>
  <c r="G145" i="9"/>
  <c r="H145" i="9"/>
  <c r="I145" i="9"/>
  <c r="J145" i="9"/>
  <c r="K145" i="9"/>
  <c r="L145" i="9"/>
  <c r="M145" i="9"/>
  <c r="B146" i="9"/>
  <c r="C146" i="9"/>
  <c r="D146" i="9"/>
  <c r="E146" i="9"/>
  <c r="F146" i="9"/>
  <c r="G146" i="9"/>
  <c r="H146" i="9"/>
  <c r="I146" i="9"/>
  <c r="J146" i="9"/>
  <c r="K146" i="9"/>
  <c r="L146" i="9"/>
  <c r="M146" i="9"/>
  <c r="B147" i="9"/>
  <c r="C147" i="9"/>
  <c r="D147" i="9"/>
  <c r="E147" i="9"/>
  <c r="F147" i="9"/>
  <c r="G147" i="9"/>
  <c r="H147" i="9"/>
  <c r="I147" i="9"/>
  <c r="J147" i="9"/>
  <c r="K147" i="9"/>
  <c r="L147" i="9"/>
  <c r="M147" i="9"/>
  <c r="B148" i="9"/>
  <c r="C148" i="9"/>
  <c r="D148" i="9"/>
  <c r="E148" i="9"/>
  <c r="F148" i="9"/>
  <c r="G148" i="9"/>
  <c r="H148" i="9"/>
  <c r="I148" i="9"/>
  <c r="J148" i="9"/>
  <c r="K148" i="9"/>
  <c r="L148" i="9"/>
  <c r="M148" i="9"/>
  <c r="B149" i="9"/>
  <c r="C149" i="9"/>
  <c r="D149" i="9"/>
  <c r="E149" i="9"/>
  <c r="F149" i="9"/>
  <c r="G149" i="9"/>
  <c r="H149" i="9"/>
  <c r="I149" i="9"/>
  <c r="J149" i="9"/>
  <c r="K149" i="9"/>
  <c r="L149" i="9"/>
  <c r="M149" i="9"/>
  <c r="B150" i="9"/>
  <c r="C150" i="9"/>
  <c r="D150" i="9"/>
  <c r="E150" i="9"/>
  <c r="F150" i="9"/>
  <c r="G150" i="9"/>
  <c r="H150" i="9"/>
  <c r="I150" i="9"/>
  <c r="J150" i="9"/>
  <c r="K150" i="9"/>
  <c r="L150" i="9"/>
  <c r="M150" i="9"/>
  <c r="B151" i="9"/>
  <c r="C151" i="9"/>
  <c r="D151" i="9"/>
  <c r="E151" i="9"/>
  <c r="F151" i="9"/>
  <c r="G151" i="9"/>
  <c r="H151" i="9"/>
  <c r="I151" i="9"/>
  <c r="J151" i="9"/>
  <c r="K151" i="9"/>
  <c r="L151" i="9"/>
  <c r="M151" i="9"/>
  <c r="B152" i="9"/>
  <c r="C152" i="9"/>
  <c r="D152" i="9"/>
  <c r="E152" i="9"/>
  <c r="F152" i="9"/>
  <c r="G152" i="9"/>
  <c r="H152" i="9"/>
  <c r="I152" i="9"/>
  <c r="J152" i="9"/>
  <c r="K152" i="9"/>
  <c r="L152" i="9"/>
  <c r="M152" i="9"/>
  <c r="B153" i="9"/>
  <c r="C153" i="9"/>
  <c r="D153" i="9"/>
  <c r="E153" i="9"/>
  <c r="F153" i="9"/>
  <c r="G153" i="9"/>
  <c r="H153" i="9"/>
  <c r="I153" i="9"/>
  <c r="J153" i="9"/>
  <c r="K153" i="9"/>
  <c r="L153" i="9"/>
  <c r="M153" i="9"/>
  <c r="B154" i="9"/>
  <c r="C154" i="9"/>
  <c r="D154" i="9"/>
  <c r="E154" i="9"/>
  <c r="F154" i="9"/>
  <c r="G154" i="9"/>
  <c r="H154" i="9"/>
  <c r="I154" i="9"/>
  <c r="J154" i="9"/>
  <c r="K154" i="9"/>
  <c r="L154" i="9"/>
  <c r="M154" i="9"/>
  <c r="B155" i="9"/>
  <c r="C155" i="9"/>
  <c r="D155" i="9"/>
  <c r="E155" i="9"/>
  <c r="F155" i="9"/>
  <c r="G155" i="9"/>
  <c r="H155" i="9"/>
  <c r="I155" i="9"/>
  <c r="J155" i="9"/>
  <c r="K155" i="9"/>
  <c r="L155" i="9"/>
  <c r="M155" i="9"/>
  <c r="B156" i="9"/>
  <c r="C156" i="9"/>
  <c r="D156" i="9"/>
  <c r="E156" i="9"/>
  <c r="F156" i="9"/>
  <c r="G156" i="9"/>
  <c r="H156" i="9"/>
  <c r="I156" i="9"/>
  <c r="J156" i="9"/>
  <c r="K156" i="9"/>
  <c r="L156" i="9"/>
  <c r="M156" i="9"/>
  <c r="B157" i="9"/>
  <c r="C157" i="9"/>
  <c r="D157" i="9"/>
  <c r="E157" i="9"/>
  <c r="F157" i="9"/>
  <c r="G157" i="9"/>
  <c r="H157" i="9"/>
  <c r="I157" i="9"/>
  <c r="J157" i="9"/>
  <c r="K157" i="9"/>
  <c r="L157" i="9"/>
  <c r="M157" i="9"/>
  <c r="B158" i="9"/>
  <c r="C158" i="9"/>
  <c r="D158" i="9"/>
  <c r="E158" i="9"/>
  <c r="F158" i="9"/>
  <c r="G158" i="9"/>
  <c r="H158" i="9"/>
  <c r="I158" i="9"/>
  <c r="J158" i="9"/>
  <c r="K158" i="9"/>
  <c r="L158" i="9"/>
  <c r="M158" i="9"/>
  <c r="B159" i="9"/>
  <c r="C159" i="9"/>
  <c r="D159" i="9"/>
  <c r="E159" i="9"/>
  <c r="F159" i="9"/>
  <c r="G159" i="9"/>
  <c r="H159" i="9"/>
  <c r="I159" i="9"/>
  <c r="J159" i="9"/>
  <c r="K159" i="9"/>
  <c r="L159" i="9"/>
  <c r="M159" i="9"/>
  <c r="B160" i="9"/>
  <c r="C160" i="9"/>
  <c r="D160" i="9"/>
  <c r="E160" i="9"/>
  <c r="F160" i="9"/>
  <c r="G160" i="9"/>
  <c r="H160" i="9"/>
  <c r="I160" i="9"/>
  <c r="J160" i="9"/>
  <c r="K160" i="9"/>
  <c r="L160" i="9"/>
  <c r="M160" i="9"/>
  <c r="B161" i="9"/>
  <c r="C161" i="9"/>
  <c r="D161" i="9"/>
  <c r="E161" i="9"/>
  <c r="F161" i="9"/>
  <c r="G161" i="9"/>
  <c r="H161" i="9"/>
  <c r="I161" i="9"/>
  <c r="J161" i="9"/>
  <c r="K161" i="9"/>
  <c r="L161" i="9"/>
  <c r="M161" i="9"/>
  <c r="B162" i="9"/>
  <c r="C162" i="9"/>
  <c r="D162" i="9"/>
  <c r="E162" i="9"/>
  <c r="F162" i="9"/>
  <c r="G162" i="9"/>
  <c r="H162" i="9"/>
  <c r="I162" i="9"/>
  <c r="J162" i="9"/>
  <c r="K162" i="9"/>
  <c r="L162" i="9"/>
  <c r="M162" i="9"/>
  <c r="B163" i="9"/>
  <c r="C163" i="9"/>
  <c r="D163" i="9"/>
  <c r="E163" i="9"/>
  <c r="F163" i="9"/>
  <c r="G163" i="9"/>
  <c r="H163" i="9"/>
  <c r="I163" i="9"/>
  <c r="J163" i="9"/>
  <c r="K163" i="9"/>
  <c r="L163" i="9"/>
  <c r="M163" i="9"/>
  <c r="B164" i="9"/>
  <c r="C164" i="9"/>
  <c r="D164" i="9"/>
  <c r="E164" i="9"/>
  <c r="F164" i="9"/>
  <c r="G164" i="9"/>
  <c r="H164" i="9"/>
  <c r="I164" i="9"/>
  <c r="J164" i="9"/>
  <c r="K164" i="9"/>
  <c r="L164" i="9"/>
  <c r="M164" i="9"/>
  <c r="B165" i="9"/>
  <c r="C165" i="9"/>
  <c r="D165" i="9"/>
  <c r="E165" i="9"/>
  <c r="F165" i="9"/>
  <c r="G165" i="9"/>
  <c r="H165" i="9"/>
  <c r="I165" i="9"/>
  <c r="J165" i="9"/>
  <c r="K165" i="9"/>
  <c r="L165" i="9"/>
  <c r="M165" i="9"/>
  <c r="B166" i="9"/>
  <c r="C166" i="9"/>
  <c r="D166" i="9"/>
  <c r="E166" i="9"/>
  <c r="F166" i="9"/>
  <c r="G166" i="9"/>
  <c r="H166" i="9"/>
  <c r="I166" i="9"/>
  <c r="J166" i="9"/>
  <c r="K166" i="9"/>
  <c r="L166" i="9"/>
  <c r="M166" i="9"/>
  <c r="B167" i="9"/>
  <c r="C167" i="9"/>
  <c r="D167" i="9"/>
  <c r="E167" i="9"/>
  <c r="F167" i="9"/>
  <c r="G167" i="9"/>
  <c r="H167" i="9"/>
  <c r="I167" i="9"/>
  <c r="J167" i="9"/>
  <c r="K167" i="9"/>
  <c r="L167" i="9"/>
  <c r="M167" i="9"/>
  <c r="B168" i="9"/>
  <c r="C168" i="9"/>
  <c r="D168" i="9"/>
  <c r="E168" i="9"/>
  <c r="F168" i="9"/>
  <c r="G168" i="9"/>
  <c r="H168" i="9"/>
  <c r="I168" i="9"/>
  <c r="J168" i="9"/>
  <c r="K168" i="9"/>
  <c r="L168" i="9"/>
  <c r="M168" i="9"/>
  <c r="B169" i="9"/>
  <c r="C169" i="9"/>
  <c r="D169" i="9"/>
  <c r="E169" i="9"/>
  <c r="F169" i="9"/>
  <c r="G169" i="9"/>
  <c r="H169" i="9"/>
  <c r="I169" i="9"/>
  <c r="J169" i="9"/>
  <c r="K169" i="9"/>
  <c r="L169" i="9"/>
  <c r="M169" i="9"/>
  <c r="B170" i="9"/>
  <c r="C170" i="9"/>
  <c r="D170" i="9"/>
  <c r="E170" i="9"/>
  <c r="F170" i="9"/>
  <c r="G170" i="9"/>
  <c r="H170" i="9"/>
  <c r="I170" i="9"/>
  <c r="J170" i="9"/>
  <c r="K170" i="9"/>
  <c r="L170" i="9"/>
  <c r="M170" i="9"/>
  <c r="B171" i="9"/>
  <c r="C171" i="9"/>
  <c r="D171" i="9"/>
  <c r="E171" i="9"/>
  <c r="F171" i="9"/>
  <c r="G171" i="9"/>
  <c r="H171" i="9"/>
  <c r="I171" i="9"/>
  <c r="J171" i="9"/>
  <c r="K171" i="9"/>
  <c r="L171" i="9"/>
  <c r="M171" i="9"/>
  <c r="B172" i="9"/>
  <c r="C172" i="9"/>
  <c r="D172" i="9"/>
  <c r="E172" i="9"/>
  <c r="F172" i="9"/>
  <c r="G172" i="9"/>
  <c r="H172" i="9"/>
  <c r="I172" i="9"/>
  <c r="J172" i="9"/>
  <c r="K172" i="9"/>
  <c r="L172" i="9"/>
  <c r="M172" i="9"/>
  <c r="B173" i="9"/>
  <c r="C173" i="9"/>
  <c r="D173" i="9"/>
  <c r="E173" i="9"/>
  <c r="F173" i="9"/>
  <c r="G173" i="9"/>
  <c r="H173" i="9"/>
  <c r="I173" i="9"/>
  <c r="J173" i="9"/>
  <c r="K173" i="9"/>
  <c r="L173" i="9"/>
  <c r="M173" i="9"/>
  <c r="B174" i="9"/>
  <c r="C174" i="9"/>
  <c r="D174" i="9"/>
  <c r="E174" i="9"/>
  <c r="F174" i="9"/>
  <c r="G174" i="9"/>
  <c r="H174" i="9"/>
  <c r="I174" i="9"/>
  <c r="J174" i="9"/>
  <c r="K174" i="9"/>
  <c r="L174" i="9"/>
  <c r="M174" i="9"/>
  <c r="B175" i="9"/>
  <c r="C175" i="9"/>
  <c r="D175" i="9"/>
  <c r="E175" i="9"/>
  <c r="F175" i="9"/>
  <c r="G175" i="9"/>
  <c r="H175" i="9"/>
  <c r="I175" i="9"/>
  <c r="J175" i="9"/>
  <c r="K175" i="9"/>
  <c r="L175" i="9"/>
  <c r="M175" i="9"/>
  <c r="B176" i="9"/>
  <c r="C176" i="9"/>
  <c r="D176" i="9"/>
  <c r="E176" i="9"/>
  <c r="F176" i="9"/>
  <c r="G176" i="9"/>
  <c r="H176" i="9"/>
  <c r="I176" i="9"/>
  <c r="J176" i="9"/>
  <c r="K176" i="9"/>
  <c r="L176" i="9"/>
  <c r="M176" i="9"/>
  <c r="B177" i="9"/>
  <c r="C177" i="9"/>
  <c r="D177" i="9"/>
  <c r="E177" i="9"/>
  <c r="F177" i="9"/>
  <c r="G177" i="9"/>
  <c r="H177" i="9"/>
  <c r="I177" i="9"/>
  <c r="J177" i="9"/>
  <c r="K177" i="9"/>
  <c r="L177" i="9"/>
  <c r="M177" i="9"/>
  <c r="B178" i="9"/>
  <c r="C178" i="9"/>
  <c r="D178" i="9"/>
  <c r="E178" i="9"/>
  <c r="F178" i="9"/>
  <c r="G178" i="9"/>
  <c r="H178" i="9"/>
  <c r="I178" i="9"/>
  <c r="J178" i="9"/>
  <c r="K178" i="9"/>
  <c r="L178" i="9"/>
  <c r="M178" i="9"/>
  <c r="B179" i="9"/>
  <c r="C179" i="9"/>
  <c r="D179" i="9"/>
  <c r="E179" i="9"/>
  <c r="F179" i="9"/>
  <c r="G179" i="9"/>
  <c r="H179" i="9"/>
  <c r="I179" i="9"/>
  <c r="J179" i="9"/>
  <c r="K179" i="9"/>
  <c r="L179" i="9"/>
  <c r="M179" i="9"/>
  <c r="B180" i="9"/>
  <c r="C180" i="9"/>
  <c r="D180" i="9"/>
  <c r="E180" i="9"/>
  <c r="F180" i="9"/>
  <c r="G180" i="9"/>
  <c r="H180" i="9"/>
  <c r="I180" i="9"/>
  <c r="J180" i="9"/>
  <c r="K180" i="9"/>
  <c r="L180" i="9"/>
  <c r="M180" i="9"/>
  <c r="B181" i="9"/>
  <c r="C181" i="9"/>
  <c r="D181" i="9"/>
  <c r="E181" i="9"/>
  <c r="F181" i="9"/>
  <c r="G181" i="9"/>
  <c r="H181" i="9"/>
  <c r="I181" i="9"/>
  <c r="J181" i="9"/>
  <c r="K181" i="9"/>
  <c r="L181" i="9"/>
  <c r="M181" i="9"/>
  <c r="B182" i="9"/>
  <c r="C182" i="9"/>
  <c r="D182" i="9"/>
  <c r="E182" i="9"/>
  <c r="F182" i="9"/>
  <c r="G182" i="9"/>
  <c r="H182" i="9"/>
  <c r="I182" i="9"/>
  <c r="J182" i="9"/>
  <c r="K182" i="9"/>
  <c r="L182" i="9"/>
  <c r="M182" i="9"/>
  <c r="B183" i="9"/>
  <c r="C183" i="9"/>
  <c r="D183" i="9"/>
  <c r="E183" i="9"/>
  <c r="F183" i="9"/>
  <c r="G183" i="9"/>
  <c r="H183" i="9"/>
  <c r="I183" i="9"/>
  <c r="J183" i="9"/>
  <c r="K183" i="9"/>
  <c r="L183" i="9"/>
  <c r="M183" i="9"/>
  <c r="B184" i="9"/>
  <c r="C184" i="9"/>
  <c r="D184" i="9"/>
  <c r="E184" i="9"/>
  <c r="F184" i="9"/>
  <c r="G184" i="9"/>
  <c r="H184" i="9"/>
  <c r="I184" i="9"/>
  <c r="J184" i="9"/>
  <c r="K184" i="9"/>
  <c r="L184" i="9"/>
  <c r="M184" i="9"/>
  <c r="B185" i="9"/>
  <c r="C185" i="9"/>
  <c r="D185" i="9"/>
  <c r="E185" i="9"/>
  <c r="F185" i="9"/>
  <c r="G185" i="9"/>
  <c r="H185" i="9"/>
  <c r="I185" i="9"/>
  <c r="J185" i="9"/>
  <c r="K185" i="9"/>
  <c r="L185" i="9"/>
  <c r="M185" i="9"/>
  <c r="B186" i="9"/>
  <c r="C186" i="9"/>
  <c r="D186" i="9"/>
  <c r="E186" i="9"/>
  <c r="F186" i="9"/>
  <c r="G186" i="9"/>
  <c r="H186" i="9"/>
  <c r="I186" i="9"/>
  <c r="J186" i="9"/>
  <c r="K186" i="9"/>
  <c r="L186" i="9"/>
  <c r="M186" i="9"/>
  <c r="B187" i="9"/>
  <c r="C187" i="9"/>
  <c r="D187" i="9"/>
  <c r="E187" i="9"/>
  <c r="F187" i="9"/>
  <c r="G187" i="9"/>
  <c r="H187" i="9"/>
  <c r="I187" i="9"/>
  <c r="J187" i="9"/>
  <c r="K187" i="9"/>
  <c r="L187" i="9"/>
  <c r="M187" i="9"/>
  <c r="B188" i="9"/>
  <c r="C188" i="9"/>
  <c r="D188" i="9"/>
  <c r="E188" i="9"/>
  <c r="F188" i="9"/>
  <c r="G188" i="9"/>
  <c r="H188" i="9"/>
  <c r="I188" i="9"/>
  <c r="J188" i="9"/>
  <c r="K188" i="9"/>
  <c r="L188" i="9"/>
  <c r="M188" i="9"/>
  <c r="B189" i="9"/>
  <c r="C189" i="9"/>
  <c r="D189" i="9"/>
  <c r="E189" i="9"/>
  <c r="F189" i="9"/>
  <c r="G189" i="9"/>
  <c r="H189" i="9"/>
  <c r="I189" i="9"/>
  <c r="J189" i="9"/>
  <c r="K189" i="9"/>
  <c r="L189" i="9"/>
  <c r="M189" i="9"/>
  <c r="B190" i="9"/>
  <c r="C190" i="9"/>
  <c r="D190" i="9"/>
  <c r="E190" i="9"/>
  <c r="F190" i="9"/>
  <c r="G190" i="9"/>
  <c r="H190" i="9"/>
  <c r="I190" i="9"/>
  <c r="J190" i="9"/>
  <c r="K190" i="9"/>
  <c r="L190" i="9"/>
  <c r="M190" i="9"/>
  <c r="B191" i="9"/>
  <c r="C191" i="9"/>
  <c r="D191" i="9"/>
  <c r="E191" i="9"/>
  <c r="F191" i="9"/>
  <c r="G191" i="9"/>
  <c r="H191" i="9"/>
  <c r="I191" i="9"/>
  <c r="J191" i="9"/>
  <c r="K191" i="9"/>
  <c r="L191" i="9"/>
  <c r="M191" i="9"/>
  <c r="B192" i="9"/>
  <c r="C192" i="9"/>
  <c r="D192" i="9"/>
  <c r="E192" i="9"/>
  <c r="F192" i="9"/>
  <c r="G192" i="9"/>
  <c r="H192" i="9"/>
  <c r="I192" i="9"/>
  <c r="J192" i="9"/>
  <c r="K192" i="9"/>
  <c r="L192" i="9"/>
  <c r="M192" i="9"/>
  <c r="B193" i="9"/>
  <c r="C193" i="9"/>
  <c r="D193" i="9"/>
  <c r="E193" i="9"/>
  <c r="F193" i="9"/>
  <c r="G193" i="9"/>
  <c r="H193" i="9"/>
  <c r="I193" i="9"/>
  <c r="J193" i="9"/>
  <c r="K193" i="9"/>
  <c r="L193" i="9"/>
  <c r="M193" i="9"/>
  <c r="B194" i="9"/>
  <c r="C194" i="9"/>
  <c r="D194" i="9"/>
  <c r="E194" i="9"/>
  <c r="F194" i="9"/>
  <c r="G194" i="9"/>
  <c r="H194" i="9"/>
  <c r="I194" i="9"/>
  <c r="J194" i="9"/>
  <c r="K194" i="9"/>
  <c r="L194" i="9"/>
  <c r="M194" i="9"/>
  <c r="B195" i="9"/>
  <c r="C195" i="9"/>
  <c r="D195" i="9"/>
  <c r="E195" i="9"/>
  <c r="F195" i="9"/>
  <c r="G195" i="9"/>
  <c r="H195" i="9"/>
  <c r="I195" i="9"/>
  <c r="J195" i="9"/>
  <c r="K195" i="9"/>
  <c r="L195" i="9"/>
  <c r="M195" i="9"/>
  <c r="B196" i="9"/>
  <c r="C196" i="9"/>
  <c r="D196" i="9"/>
  <c r="E196" i="9"/>
  <c r="F196" i="9"/>
  <c r="G196" i="9"/>
  <c r="H196" i="9"/>
  <c r="I196" i="9"/>
  <c r="J196" i="9"/>
  <c r="K196" i="9"/>
  <c r="L196" i="9"/>
  <c r="M196" i="9"/>
  <c r="B197" i="9"/>
  <c r="C197" i="9"/>
  <c r="D197" i="9"/>
  <c r="E197" i="9"/>
  <c r="F197" i="9"/>
  <c r="G197" i="9"/>
  <c r="H197" i="9"/>
  <c r="I197" i="9"/>
  <c r="J197" i="9"/>
  <c r="K197" i="9"/>
  <c r="L197" i="9"/>
  <c r="M197" i="9"/>
  <c r="B198" i="9"/>
  <c r="C198" i="9"/>
  <c r="D198" i="9"/>
  <c r="E198" i="9"/>
  <c r="F198" i="9"/>
  <c r="G198" i="9"/>
  <c r="H198" i="9"/>
  <c r="I198" i="9"/>
  <c r="J198" i="9"/>
  <c r="K198" i="9"/>
  <c r="L198" i="9"/>
  <c r="M198" i="9"/>
  <c r="B199" i="9"/>
  <c r="C199" i="9"/>
  <c r="D199" i="9"/>
  <c r="E199" i="9"/>
  <c r="F199" i="9"/>
  <c r="G199" i="9"/>
  <c r="H199" i="9"/>
  <c r="I199" i="9"/>
  <c r="J199" i="9"/>
  <c r="K199" i="9"/>
  <c r="L199" i="9"/>
  <c r="M199" i="9"/>
  <c r="B200" i="9"/>
  <c r="C200" i="9"/>
  <c r="D200" i="9"/>
  <c r="E200" i="9"/>
  <c r="F200" i="9"/>
  <c r="G200" i="9"/>
  <c r="H200" i="9"/>
  <c r="I200" i="9"/>
  <c r="J200" i="9"/>
  <c r="K200" i="9"/>
  <c r="L200" i="9"/>
  <c r="M200" i="9"/>
  <c r="B201" i="9"/>
  <c r="C201" i="9"/>
  <c r="D201" i="9"/>
  <c r="E201" i="9"/>
  <c r="F201" i="9"/>
  <c r="G201" i="9"/>
  <c r="H201" i="9"/>
  <c r="I201" i="9"/>
  <c r="J201" i="9"/>
  <c r="K201" i="9"/>
  <c r="L201" i="9"/>
  <c r="M201" i="9"/>
  <c r="B202" i="9"/>
  <c r="C202" i="9"/>
  <c r="D202" i="9"/>
  <c r="E202" i="9"/>
  <c r="F202" i="9"/>
  <c r="G202" i="9"/>
  <c r="H202" i="9"/>
  <c r="I202" i="9"/>
  <c r="J202" i="9"/>
  <c r="K202" i="9"/>
  <c r="L202" i="9"/>
  <c r="M202" i="9"/>
  <c r="B203" i="9"/>
  <c r="C203" i="9"/>
  <c r="D203" i="9"/>
  <c r="E203" i="9"/>
  <c r="F203" i="9"/>
  <c r="G203" i="9"/>
  <c r="H203" i="9"/>
  <c r="I203" i="9"/>
  <c r="J203" i="9"/>
  <c r="K203" i="9"/>
  <c r="L203" i="9"/>
  <c r="M203" i="9"/>
  <c r="B204" i="9"/>
  <c r="C204" i="9"/>
  <c r="D204" i="9"/>
  <c r="E204" i="9"/>
  <c r="F204" i="9"/>
  <c r="G204" i="9"/>
  <c r="H204" i="9"/>
  <c r="I204" i="9"/>
  <c r="J204" i="9"/>
  <c r="K204" i="9"/>
  <c r="L204" i="9"/>
  <c r="M204" i="9"/>
  <c r="B205" i="9"/>
  <c r="C205" i="9"/>
  <c r="D205" i="9"/>
  <c r="E205" i="9"/>
  <c r="F205" i="9"/>
  <c r="G205" i="9"/>
  <c r="H205" i="9"/>
  <c r="I205" i="9"/>
  <c r="J205" i="9"/>
  <c r="K205" i="9"/>
  <c r="L205" i="9"/>
  <c r="M205" i="9"/>
  <c r="B206" i="9"/>
  <c r="C206" i="9"/>
  <c r="D206" i="9"/>
  <c r="E206" i="9"/>
  <c r="F206" i="9"/>
  <c r="G206" i="9"/>
  <c r="H206" i="9"/>
  <c r="I206" i="9"/>
  <c r="J206" i="9"/>
  <c r="K206" i="9"/>
  <c r="L206" i="9"/>
  <c r="M206" i="9"/>
  <c r="B207" i="9"/>
  <c r="C207" i="9"/>
  <c r="D207" i="9"/>
  <c r="E207" i="9"/>
  <c r="F207" i="9"/>
  <c r="G207" i="9"/>
  <c r="H207" i="9"/>
  <c r="I207" i="9"/>
  <c r="J207" i="9"/>
  <c r="K207" i="9"/>
  <c r="L207" i="9"/>
  <c r="M207" i="9"/>
  <c r="B208" i="9"/>
  <c r="C208" i="9"/>
  <c r="D208" i="9"/>
  <c r="E208" i="9"/>
  <c r="F208" i="9"/>
  <c r="G208" i="9"/>
  <c r="H208" i="9"/>
  <c r="I208" i="9"/>
  <c r="J208" i="9"/>
  <c r="K208" i="9"/>
  <c r="L208" i="9"/>
  <c r="M208" i="9"/>
  <c r="B209" i="9"/>
  <c r="C209" i="9"/>
  <c r="D209" i="9"/>
  <c r="E209" i="9"/>
  <c r="F209" i="9"/>
  <c r="G209" i="9"/>
  <c r="H209" i="9"/>
  <c r="I209" i="9"/>
  <c r="J209" i="9"/>
  <c r="K209" i="9"/>
  <c r="L209" i="9"/>
  <c r="M209" i="9"/>
  <c r="B210" i="9"/>
  <c r="C210" i="9"/>
  <c r="D210" i="9"/>
  <c r="E210" i="9"/>
  <c r="F210" i="9"/>
  <c r="G210" i="9"/>
  <c r="H210" i="9"/>
  <c r="I210" i="9"/>
  <c r="J210" i="9"/>
  <c r="K210" i="9"/>
  <c r="L210" i="9"/>
  <c r="M210" i="9"/>
  <c r="B211" i="9"/>
  <c r="C211" i="9"/>
  <c r="D211" i="9"/>
  <c r="E211" i="9"/>
  <c r="F211" i="9"/>
  <c r="G211" i="9"/>
  <c r="H211" i="9"/>
  <c r="I211" i="9"/>
  <c r="J211" i="9"/>
  <c r="K211" i="9"/>
  <c r="L211" i="9"/>
  <c r="M211" i="9"/>
  <c r="B212" i="9"/>
  <c r="C212" i="9"/>
  <c r="D212" i="9"/>
  <c r="E212" i="9"/>
  <c r="F212" i="9"/>
  <c r="G212" i="9"/>
  <c r="H212" i="9"/>
  <c r="I212" i="9"/>
  <c r="J212" i="9"/>
  <c r="K212" i="9"/>
  <c r="L212" i="9"/>
  <c r="M212" i="9"/>
  <c r="B213" i="9"/>
  <c r="C213" i="9"/>
  <c r="D213" i="9"/>
  <c r="E213" i="9"/>
  <c r="F213" i="9"/>
  <c r="G213" i="9"/>
  <c r="H213" i="9"/>
  <c r="I213" i="9"/>
  <c r="J213" i="9"/>
  <c r="K213" i="9"/>
  <c r="L213" i="9"/>
  <c r="M213" i="9"/>
  <c r="B214" i="9"/>
  <c r="C214" i="9"/>
  <c r="D214" i="9"/>
  <c r="E214" i="9"/>
  <c r="F214" i="9"/>
  <c r="G214" i="9"/>
  <c r="H214" i="9"/>
  <c r="I214" i="9"/>
  <c r="J214" i="9"/>
  <c r="K214" i="9"/>
  <c r="L214" i="9"/>
  <c r="M214" i="9"/>
  <c r="B215" i="9"/>
  <c r="C215" i="9"/>
  <c r="D215" i="9"/>
  <c r="E215" i="9"/>
  <c r="F215" i="9"/>
  <c r="G215" i="9"/>
  <c r="H215" i="9"/>
  <c r="I215" i="9"/>
  <c r="J215" i="9"/>
  <c r="K215" i="9"/>
  <c r="L215" i="9"/>
  <c r="M215" i="9"/>
  <c r="B216" i="9"/>
  <c r="C216" i="9"/>
  <c r="D216" i="9"/>
  <c r="E216" i="9"/>
  <c r="F216" i="9"/>
  <c r="G216" i="9"/>
  <c r="H216" i="9"/>
  <c r="I216" i="9"/>
  <c r="J216" i="9"/>
  <c r="K216" i="9"/>
  <c r="L216" i="9"/>
  <c r="M216" i="9"/>
  <c r="B217" i="9"/>
  <c r="C217" i="9"/>
  <c r="D217" i="9"/>
  <c r="E217" i="9"/>
  <c r="F217" i="9"/>
  <c r="G217" i="9"/>
  <c r="H217" i="9"/>
  <c r="I217" i="9"/>
  <c r="J217" i="9"/>
  <c r="K217" i="9"/>
  <c r="L217" i="9"/>
  <c r="M217" i="9"/>
  <c r="B218" i="9"/>
  <c r="C218" i="9"/>
  <c r="D218" i="9"/>
  <c r="E218" i="9"/>
  <c r="F218" i="9"/>
  <c r="G218" i="9"/>
  <c r="H218" i="9"/>
  <c r="I218" i="9"/>
  <c r="J218" i="9"/>
  <c r="K218" i="9"/>
  <c r="L218" i="9"/>
  <c r="M218" i="9"/>
  <c r="B219" i="9"/>
  <c r="C219" i="9"/>
  <c r="D219" i="9"/>
  <c r="E219" i="9"/>
  <c r="F219" i="9"/>
  <c r="G219" i="9"/>
  <c r="H219" i="9"/>
  <c r="I219" i="9"/>
  <c r="J219" i="9"/>
  <c r="K219" i="9"/>
  <c r="L219" i="9"/>
  <c r="M219" i="9"/>
  <c r="B220" i="9"/>
  <c r="C220" i="9"/>
  <c r="D220" i="9"/>
  <c r="E220" i="9"/>
  <c r="F220" i="9"/>
  <c r="G220" i="9"/>
  <c r="H220" i="9"/>
  <c r="I220" i="9"/>
  <c r="J220" i="9"/>
  <c r="K220" i="9"/>
  <c r="L220" i="9"/>
  <c r="M220" i="9"/>
  <c r="B221" i="9"/>
  <c r="C221" i="9"/>
  <c r="D221" i="9"/>
  <c r="E221" i="9"/>
  <c r="F221" i="9"/>
  <c r="G221" i="9"/>
  <c r="H221" i="9"/>
  <c r="I221" i="9"/>
  <c r="J221" i="9"/>
  <c r="K221" i="9"/>
  <c r="L221" i="9"/>
  <c r="M221" i="9"/>
  <c r="B222" i="9"/>
  <c r="C222" i="9"/>
  <c r="D222" i="9"/>
  <c r="E222" i="9"/>
  <c r="F222" i="9"/>
  <c r="G222" i="9"/>
  <c r="H222" i="9"/>
  <c r="I222" i="9"/>
  <c r="J222" i="9"/>
  <c r="K222" i="9"/>
  <c r="L222" i="9"/>
  <c r="M222" i="9"/>
  <c r="B223" i="9"/>
  <c r="C223" i="9"/>
  <c r="D223" i="9"/>
  <c r="E223" i="9"/>
  <c r="F223" i="9"/>
  <c r="G223" i="9"/>
  <c r="H223" i="9"/>
  <c r="I223" i="9"/>
  <c r="J223" i="9"/>
  <c r="K223" i="9"/>
  <c r="L223" i="9"/>
  <c r="M223" i="9"/>
  <c r="B224" i="9"/>
  <c r="C224" i="9"/>
  <c r="D224" i="9"/>
  <c r="E224" i="9"/>
  <c r="F224" i="9"/>
  <c r="G224" i="9"/>
  <c r="H224" i="9"/>
  <c r="I224" i="9"/>
  <c r="J224" i="9"/>
  <c r="K224" i="9"/>
  <c r="L224" i="9"/>
  <c r="M224" i="9"/>
  <c r="B225" i="9"/>
  <c r="C225" i="9"/>
  <c r="D225" i="9"/>
  <c r="E225" i="9"/>
  <c r="F225" i="9"/>
  <c r="G225" i="9"/>
  <c r="H225" i="9"/>
  <c r="I225" i="9"/>
  <c r="J225" i="9"/>
  <c r="K225" i="9"/>
  <c r="L225" i="9"/>
  <c r="M225" i="9"/>
  <c r="B226" i="9"/>
  <c r="C226" i="9"/>
  <c r="D226" i="9"/>
  <c r="E226" i="9"/>
  <c r="F226" i="9"/>
  <c r="G226" i="9"/>
  <c r="H226" i="9"/>
  <c r="I226" i="9"/>
  <c r="J226" i="9"/>
  <c r="K226" i="9"/>
  <c r="L226" i="9"/>
  <c r="M226" i="9"/>
  <c r="B227" i="9"/>
  <c r="C227" i="9"/>
  <c r="D227" i="9"/>
  <c r="E227" i="9"/>
  <c r="F227" i="9"/>
  <c r="G227" i="9"/>
  <c r="H227" i="9"/>
  <c r="I227" i="9"/>
  <c r="J227" i="9"/>
  <c r="K227" i="9"/>
  <c r="L227" i="9"/>
  <c r="M227" i="9"/>
  <c r="B228" i="9"/>
  <c r="C228" i="9"/>
  <c r="D228" i="9"/>
  <c r="E228" i="9"/>
  <c r="F228" i="9"/>
  <c r="G228" i="9"/>
  <c r="H228" i="9"/>
  <c r="I228" i="9"/>
  <c r="J228" i="9"/>
  <c r="K228" i="9"/>
  <c r="L228" i="9"/>
  <c r="M228" i="9"/>
  <c r="B229" i="9"/>
  <c r="C229" i="9"/>
  <c r="D229" i="9"/>
  <c r="E229" i="9"/>
  <c r="F229" i="9"/>
  <c r="G229" i="9"/>
  <c r="H229" i="9"/>
  <c r="I229" i="9"/>
  <c r="J229" i="9"/>
  <c r="K229" i="9"/>
  <c r="L229" i="9"/>
  <c r="M229" i="9"/>
  <c r="B230" i="9"/>
  <c r="C230" i="9"/>
  <c r="D230" i="9"/>
  <c r="E230" i="9"/>
  <c r="F230" i="9"/>
  <c r="G230" i="9"/>
  <c r="H230" i="9"/>
  <c r="I230" i="9"/>
  <c r="J230" i="9"/>
  <c r="K230" i="9"/>
  <c r="L230" i="9"/>
  <c r="M230" i="9"/>
  <c r="B231" i="9"/>
  <c r="C231" i="9"/>
  <c r="D231" i="9"/>
  <c r="E231" i="9"/>
  <c r="F231" i="9"/>
  <c r="G231" i="9"/>
  <c r="H231" i="9"/>
  <c r="I231" i="9"/>
  <c r="J231" i="9"/>
  <c r="K231" i="9"/>
  <c r="L231" i="9"/>
  <c r="M231" i="9"/>
  <c r="B232" i="9"/>
  <c r="C232" i="9"/>
  <c r="D232" i="9"/>
  <c r="E232" i="9"/>
  <c r="F232" i="9"/>
  <c r="G232" i="9"/>
  <c r="H232" i="9"/>
  <c r="I232" i="9"/>
  <c r="J232" i="9"/>
  <c r="K232" i="9"/>
  <c r="L232" i="9"/>
  <c r="M232" i="9"/>
  <c r="B233" i="9"/>
  <c r="C233" i="9"/>
  <c r="D233" i="9"/>
  <c r="E233" i="9"/>
  <c r="F233" i="9"/>
  <c r="G233" i="9"/>
  <c r="H233" i="9"/>
  <c r="I233" i="9"/>
  <c r="J233" i="9"/>
  <c r="K233" i="9"/>
  <c r="L233" i="9"/>
  <c r="M233" i="9"/>
  <c r="B234" i="9"/>
  <c r="C234" i="9"/>
  <c r="D234" i="9"/>
  <c r="E234" i="9"/>
  <c r="F234" i="9"/>
  <c r="G234" i="9"/>
  <c r="H234" i="9"/>
  <c r="I234" i="9"/>
  <c r="J234" i="9"/>
  <c r="K234" i="9"/>
  <c r="L234" i="9"/>
  <c r="M234" i="9"/>
  <c r="B235" i="9"/>
  <c r="C235" i="9"/>
  <c r="D235" i="9"/>
  <c r="E235" i="9"/>
  <c r="F235" i="9"/>
  <c r="G235" i="9"/>
  <c r="H235" i="9"/>
  <c r="I235" i="9"/>
  <c r="J235" i="9"/>
  <c r="K235" i="9"/>
  <c r="L235" i="9"/>
  <c r="M235" i="9"/>
  <c r="B236" i="9"/>
  <c r="C236" i="9"/>
  <c r="D236" i="9"/>
  <c r="E236" i="9"/>
  <c r="F236" i="9"/>
  <c r="G236" i="9"/>
  <c r="H236" i="9"/>
  <c r="I236" i="9"/>
  <c r="J236" i="9"/>
  <c r="K236" i="9"/>
  <c r="L236" i="9"/>
  <c r="M236" i="9"/>
  <c r="B237" i="9"/>
  <c r="C237" i="9"/>
  <c r="D237" i="9"/>
  <c r="E237" i="9"/>
  <c r="F237" i="9"/>
  <c r="G237" i="9"/>
  <c r="H237" i="9"/>
  <c r="I237" i="9"/>
  <c r="J237" i="9"/>
  <c r="K237" i="9"/>
  <c r="L237" i="9"/>
  <c r="M237" i="9"/>
  <c r="B238" i="9"/>
  <c r="C238" i="9"/>
  <c r="D238" i="9"/>
  <c r="E238" i="9"/>
  <c r="F238" i="9"/>
  <c r="G238" i="9"/>
  <c r="H238" i="9"/>
  <c r="I238" i="9"/>
  <c r="J238" i="9"/>
  <c r="K238" i="9"/>
  <c r="L238" i="9"/>
  <c r="M238" i="9"/>
  <c r="B239" i="9"/>
  <c r="C239" i="9"/>
  <c r="D239" i="9"/>
  <c r="E239" i="9"/>
  <c r="F239" i="9"/>
  <c r="G239" i="9"/>
  <c r="H239" i="9"/>
  <c r="I239" i="9"/>
  <c r="J239" i="9"/>
  <c r="K239" i="9"/>
  <c r="L239" i="9"/>
  <c r="M239" i="9"/>
  <c r="B240" i="9"/>
  <c r="C240" i="9"/>
  <c r="D240" i="9"/>
  <c r="E240" i="9"/>
  <c r="F240" i="9"/>
  <c r="G240" i="9"/>
  <c r="H240" i="9"/>
  <c r="I240" i="9"/>
  <c r="J240" i="9"/>
  <c r="K240" i="9"/>
  <c r="L240" i="9"/>
  <c r="M240" i="9"/>
  <c r="B241" i="9"/>
  <c r="C241" i="9"/>
  <c r="D241" i="9"/>
  <c r="E241" i="9"/>
  <c r="F241" i="9"/>
  <c r="G241" i="9"/>
  <c r="H241" i="9"/>
  <c r="I241" i="9"/>
  <c r="J241" i="9"/>
  <c r="K241" i="9"/>
  <c r="L241" i="9"/>
  <c r="M241" i="9"/>
  <c r="B242" i="9"/>
  <c r="C242" i="9"/>
  <c r="D242" i="9"/>
  <c r="E242" i="9"/>
  <c r="F242" i="9"/>
  <c r="G242" i="9"/>
  <c r="H242" i="9"/>
  <c r="I242" i="9"/>
  <c r="J242" i="9"/>
  <c r="K242" i="9"/>
  <c r="L242" i="9"/>
  <c r="M242" i="9"/>
  <c r="B243" i="9"/>
  <c r="C243" i="9"/>
  <c r="D243" i="9"/>
  <c r="E243" i="9"/>
  <c r="F243" i="9"/>
  <c r="G243" i="9"/>
  <c r="H243" i="9"/>
  <c r="I243" i="9"/>
  <c r="J243" i="9"/>
  <c r="K243" i="9"/>
  <c r="L243" i="9"/>
  <c r="M243" i="9"/>
  <c r="B244" i="9"/>
  <c r="C244" i="9"/>
  <c r="D244" i="9"/>
  <c r="E244" i="9"/>
  <c r="F244" i="9"/>
  <c r="G244" i="9"/>
  <c r="H244" i="9"/>
  <c r="I244" i="9"/>
  <c r="J244" i="9"/>
  <c r="K244" i="9"/>
  <c r="L244" i="9"/>
  <c r="M244" i="9"/>
  <c r="B245" i="9"/>
  <c r="C245" i="9"/>
  <c r="D245" i="9"/>
  <c r="E245" i="9"/>
  <c r="F245" i="9"/>
  <c r="G245" i="9"/>
  <c r="H245" i="9"/>
  <c r="I245" i="9"/>
  <c r="J245" i="9"/>
  <c r="K245" i="9"/>
  <c r="L245" i="9"/>
  <c r="M245" i="9"/>
  <c r="B246" i="9"/>
  <c r="C246" i="9"/>
  <c r="D246" i="9"/>
  <c r="E246" i="9"/>
  <c r="F246" i="9"/>
  <c r="G246" i="9"/>
  <c r="H246" i="9"/>
  <c r="I246" i="9"/>
  <c r="J246" i="9"/>
  <c r="K246" i="9"/>
  <c r="L246" i="9"/>
  <c r="M246" i="9"/>
  <c r="B247" i="9"/>
  <c r="C247" i="9"/>
  <c r="D247" i="9"/>
  <c r="E247" i="9"/>
  <c r="F247" i="9"/>
  <c r="G247" i="9"/>
  <c r="H247" i="9"/>
  <c r="I247" i="9"/>
  <c r="J247" i="9"/>
  <c r="K247" i="9"/>
  <c r="L247" i="9"/>
  <c r="M247" i="9"/>
  <c r="B248" i="9"/>
  <c r="C248" i="9"/>
  <c r="D248" i="9"/>
  <c r="E248" i="9"/>
  <c r="F248" i="9"/>
  <c r="G248" i="9"/>
  <c r="H248" i="9"/>
  <c r="I248" i="9"/>
  <c r="J248" i="9"/>
  <c r="K248" i="9"/>
  <c r="L248" i="9"/>
  <c r="M248" i="9"/>
  <c r="B249" i="9"/>
  <c r="C249" i="9"/>
  <c r="D249" i="9"/>
  <c r="E249" i="9"/>
  <c r="F249" i="9"/>
  <c r="G249" i="9"/>
  <c r="H249" i="9"/>
  <c r="I249" i="9"/>
  <c r="J249" i="9"/>
  <c r="K249" i="9"/>
  <c r="L249" i="9"/>
  <c r="M249" i="9"/>
  <c r="B250" i="9"/>
  <c r="C250" i="9"/>
  <c r="D250" i="9"/>
  <c r="E250" i="9"/>
  <c r="F250" i="9"/>
  <c r="G250" i="9"/>
  <c r="H250" i="9"/>
  <c r="I250" i="9"/>
  <c r="J250" i="9"/>
  <c r="K250" i="9"/>
  <c r="L250" i="9"/>
  <c r="M250" i="9"/>
  <c r="B251" i="9"/>
  <c r="C251" i="9"/>
  <c r="D251" i="9"/>
  <c r="E251" i="9"/>
  <c r="F251" i="9"/>
  <c r="G251" i="9"/>
  <c r="H251" i="9"/>
  <c r="I251" i="9"/>
  <c r="J251" i="9"/>
  <c r="K251" i="9"/>
  <c r="L251" i="9"/>
  <c r="M251" i="9"/>
  <c r="B252" i="9"/>
  <c r="C252" i="9"/>
  <c r="D252" i="9"/>
  <c r="E252" i="9"/>
  <c r="F252" i="9"/>
  <c r="G252" i="9"/>
  <c r="H252" i="9"/>
  <c r="I252" i="9"/>
  <c r="J252" i="9"/>
  <c r="K252" i="9"/>
  <c r="L252" i="9"/>
  <c r="M252" i="9"/>
  <c r="E50" i="3"/>
  <c r="F50" i="3"/>
  <c r="G50" i="3"/>
  <c r="E51" i="3"/>
  <c r="F51" i="3"/>
  <c r="G51" i="3"/>
  <c r="E52" i="3"/>
  <c r="F52" i="3"/>
  <c r="G52" i="3"/>
  <c r="E53" i="3"/>
  <c r="F53" i="3"/>
  <c r="G53" i="3"/>
  <c r="E54" i="3"/>
  <c r="F54" i="3"/>
  <c r="G54" i="3"/>
  <c r="E55" i="3"/>
  <c r="F55" i="3"/>
  <c r="G55" i="3"/>
  <c r="E56" i="3"/>
  <c r="F56" i="3"/>
  <c r="G56" i="3"/>
  <c r="E57" i="3"/>
  <c r="F57" i="3"/>
  <c r="G57" i="3"/>
  <c r="E58" i="3"/>
  <c r="F58" i="3"/>
  <c r="G58" i="3"/>
  <c r="E59" i="3"/>
  <c r="F59" i="3"/>
  <c r="G59" i="3"/>
  <c r="E60" i="3"/>
  <c r="F60" i="3"/>
  <c r="G60" i="3"/>
  <c r="E61" i="3"/>
  <c r="F61" i="3"/>
  <c r="G61" i="3"/>
  <c r="E62" i="3"/>
  <c r="F62" i="3"/>
  <c r="G62" i="3"/>
  <c r="E63" i="3"/>
  <c r="F63" i="3"/>
  <c r="G63" i="3"/>
  <c r="E64" i="3"/>
  <c r="F64" i="3"/>
  <c r="G64" i="3"/>
  <c r="E65" i="3"/>
  <c r="F65" i="3"/>
  <c r="G65" i="3"/>
  <c r="E66" i="3"/>
  <c r="F66" i="3"/>
  <c r="G66" i="3"/>
  <c r="E67" i="3"/>
  <c r="F67" i="3"/>
  <c r="G67" i="3"/>
  <c r="E68" i="3"/>
  <c r="F68" i="3"/>
  <c r="G68" i="3"/>
  <c r="E69" i="3"/>
  <c r="F69" i="3"/>
  <c r="G69" i="3"/>
  <c r="E70" i="3"/>
  <c r="F70" i="3"/>
  <c r="G70" i="3"/>
  <c r="E71" i="3"/>
  <c r="F71" i="3"/>
  <c r="G71" i="3"/>
  <c r="E72" i="3"/>
  <c r="F72" i="3"/>
  <c r="G72" i="3"/>
  <c r="E73" i="3"/>
  <c r="F73" i="3"/>
  <c r="G73" i="3"/>
  <c r="E74" i="3"/>
  <c r="F74" i="3"/>
  <c r="G74" i="3"/>
  <c r="E75" i="3"/>
  <c r="F75" i="3"/>
  <c r="G75" i="3"/>
  <c r="E76" i="3"/>
  <c r="F76" i="3"/>
  <c r="G76" i="3"/>
  <c r="E77" i="3"/>
  <c r="F77" i="3"/>
  <c r="G77" i="3"/>
  <c r="E78" i="3"/>
  <c r="F78" i="3"/>
  <c r="G78" i="3"/>
  <c r="E79" i="3"/>
  <c r="F79" i="3"/>
  <c r="G79" i="3"/>
  <c r="E80" i="3"/>
  <c r="F80" i="3"/>
  <c r="G80" i="3"/>
  <c r="E81" i="3"/>
  <c r="F81" i="3"/>
  <c r="G81" i="3"/>
  <c r="E82" i="3"/>
  <c r="F82" i="3"/>
  <c r="G82" i="3"/>
  <c r="E83" i="3"/>
  <c r="F83" i="3"/>
  <c r="G83" i="3"/>
  <c r="E84" i="3"/>
  <c r="F84" i="3"/>
  <c r="G84" i="3"/>
  <c r="E85" i="3"/>
  <c r="F85" i="3"/>
  <c r="G85" i="3"/>
  <c r="E86" i="3"/>
  <c r="F86" i="3"/>
  <c r="G86" i="3"/>
  <c r="E87" i="3"/>
  <c r="F87" i="3"/>
  <c r="G87" i="3"/>
  <c r="E88" i="3"/>
  <c r="F88" i="3"/>
  <c r="G88" i="3"/>
  <c r="E89" i="3"/>
  <c r="F89" i="3"/>
  <c r="G89" i="3"/>
  <c r="E90" i="3"/>
  <c r="F90" i="3"/>
  <c r="G90" i="3"/>
  <c r="E91" i="3"/>
  <c r="F91" i="3"/>
  <c r="G91" i="3"/>
  <c r="E92" i="3"/>
  <c r="F92" i="3"/>
  <c r="G92" i="3"/>
  <c r="E93" i="3"/>
  <c r="F93" i="3"/>
  <c r="G93" i="3"/>
  <c r="F49" i="3"/>
  <c r="G49" i="3"/>
  <c r="E49" i="3"/>
  <c r="A2" i="9" a="1"/>
  <c r="C7" i="9" s="1"/>
  <c r="N181" i="9" l="1" a="1"/>
  <c r="N181" i="9" s="1"/>
  <c r="N179" i="9" a="1"/>
  <c r="N179" i="9" s="1"/>
  <c r="N85" i="9" a="1"/>
  <c r="N85" i="9" s="1"/>
  <c r="N140" i="9" a="1"/>
  <c r="N140" i="9" s="1"/>
  <c r="N148" i="9" a="1"/>
  <c r="N148" i="9" s="1"/>
  <c r="N146" i="9" a="1"/>
  <c r="N146" i="9" s="1"/>
  <c r="N144" i="9" a="1"/>
  <c r="N144" i="9" s="1"/>
  <c r="N142" i="9" a="1"/>
  <c r="N142" i="9" s="1"/>
  <c r="N138" i="9" a="1"/>
  <c r="N138" i="9" s="1"/>
  <c r="N136" i="9" a="1"/>
  <c r="N136" i="9" s="1"/>
  <c r="N134" i="9" a="1"/>
  <c r="N134" i="9" s="1"/>
  <c r="N132" i="9" a="1"/>
  <c r="N132" i="9" s="1"/>
  <c r="N130" i="9" a="1"/>
  <c r="N130" i="9" s="1"/>
  <c r="N128" i="9" a="1"/>
  <c r="N128" i="9" s="1"/>
  <c r="N126" i="9" a="1"/>
  <c r="N126" i="9" s="1"/>
  <c r="N124" i="9" a="1"/>
  <c r="N124" i="9" s="1"/>
  <c r="N122" i="9" a="1"/>
  <c r="N122" i="9" s="1"/>
  <c r="N120" i="9" a="1"/>
  <c r="N120" i="9" s="1"/>
  <c r="N118" i="9" a="1"/>
  <c r="N118" i="9" s="1"/>
  <c r="N86" i="9" a="1"/>
  <c r="N86" i="9" s="1"/>
  <c r="N182" i="9" a="1"/>
  <c r="N182" i="9" s="1"/>
  <c r="N180" i="9" a="1"/>
  <c r="N180" i="9" s="1"/>
  <c r="N178" i="9" a="1"/>
  <c r="N178" i="9" s="1"/>
  <c r="N176" i="9" a="1"/>
  <c r="N176" i="9" s="1"/>
  <c r="N174" i="9" a="1"/>
  <c r="N174" i="9" s="1"/>
  <c r="N172" i="9" a="1"/>
  <c r="N172" i="9" s="1"/>
  <c r="N170" i="9" a="1"/>
  <c r="N170" i="9" s="1"/>
  <c r="N168" i="9" a="1"/>
  <c r="N168" i="9" s="1"/>
  <c r="N166" i="9" a="1"/>
  <c r="N166" i="9" s="1"/>
  <c r="N164" i="9" a="1"/>
  <c r="N164" i="9" s="1"/>
  <c r="N162" i="9" a="1"/>
  <c r="N162" i="9" s="1"/>
  <c r="N160" i="9" a="1"/>
  <c r="N160" i="9" s="1"/>
  <c r="N158" i="9" a="1"/>
  <c r="N158" i="9" s="1"/>
  <c r="N156" i="9" a="1"/>
  <c r="N156" i="9" s="1"/>
  <c r="N154" i="9" a="1"/>
  <c r="N154" i="9" s="1"/>
  <c r="N152" i="9" a="1"/>
  <c r="N152" i="9" s="1"/>
  <c r="N150" i="9" a="1"/>
  <c r="N150" i="9" s="1"/>
  <c r="N116" i="9" a="1"/>
  <c r="N116" i="9" s="1"/>
  <c r="N114" i="9" a="1"/>
  <c r="N114" i="9" s="1"/>
  <c r="N112" i="9" a="1"/>
  <c r="N112" i="9" s="1"/>
  <c r="N110" i="9" a="1"/>
  <c r="N110" i="9" s="1"/>
  <c r="N108" i="9" a="1"/>
  <c r="N108" i="9" s="1"/>
  <c r="N106" i="9" a="1"/>
  <c r="N106" i="9" s="1"/>
  <c r="N104" i="9" a="1"/>
  <c r="N104" i="9" s="1"/>
  <c r="N102" i="9" a="1"/>
  <c r="N102" i="9" s="1"/>
  <c r="N100" i="9" a="1"/>
  <c r="N100" i="9" s="1"/>
  <c r="N98" i="9" a="1"/>
  <c r="N98" i="9" s="1"/>
  <c r="N96" i="9" a="1"/>
  <c r="N96" i="9" s="1"/>
  <c r="N94" i="9" a="1"/>
  <c r="N94" i="9" s="1"/>
  <c r="N92" i="9" a="1"/>
  <c r="N92" i="9" s="1"/>
  <c r="N90" i="9" a="1"/>
  <c r="N90" i="9" s="1"/>
  <c r="N88" i="9" a="1"/>
  <c r="N88" i="9" s="1"/>
  <c r="N251" i="9" a="1"/>
  <c r="N251" i="9" s="1"/>
  <c r="N249" i="9" a="1"/>
  <c r="N249" i="9" s="1"/>
  <c r="N247" i="9" a="1"/>
  <c r="N247" i="9" s="1"/>
  <c r="N245" i="9" a="1"/>
  <c r="N245" i="9" s="1"/>
  <c r="N243" i="9" a="1"/>
  <c r="N243" i="9" s="1"/>
  <c r="N241" i="9" a="1"/>
  <c r="N241" i="9" s="1"/>
  <c r="N239" i="9" a="1"/>
  <c r="N239" i="9" s="1"/>
  <c r="N237" i="9" a="1"/>
  <c r="N237" i="9" s="1"/>
  <c r="N235" i="9" a="1"/>
  <c r="N235" i="9" s="1"/>
  <c r="N233" i="9" a="1"/>
  <c r="N233" i="9" s="1"/>
  <c r="N231" i="9" a="1"/>
  <c r="N231" i="9" s="1"/>
  <c r="N229" i="9" a="1"/>
  <c r="N229" i="9" s="1"/>
  <c r="N227" i="9" a="1"/>
  <c r="N227" i="9" s="1"/>
  <c r="N225" i="9" a="1"/>
  <c r="N225" i="9" s="1"/>
  <c r="N223" i="9" a="1"/>
  <c r="N223" i="9" s="1"/>
  <c r="N221" i="9" a="1"/>
  <c r="N221" i="9" s="1"/>
  <c r="N219" i="9" a="1"/>
  <c r="N219" i="9" s="1"/>
  <c r="N217" i="9" a="1"/>
  <c r="N217" i="9" s="1"/>
  <c r="N215" i="9" a="1"/>
  <c r="N215" i="9" s="1"/>
  <c r="N213" i="9" a="1"/>
  <c r="N213" i="9" s="1"/>
  <c r="N211" i="9" a="1"/>
  <c r="N211" i="9" s="1"/>
  <c r="N209" i="9" a="1"/>
  <c r="N209" i="9" s="1"/>
  <c r="N207" i="9" a="1"/>
  <c r="N207" i="9" s="1"/>
  <c r="N205" i="9" a="1"/>
  <c r="N205" i="9" s="1"/>
  <c r="N203" i="9" a="1"/>
  <c r="N203" i="9" s="1"/>
  <c r="N201" i="9" a="1"/>
  <c r="N201" i="9" s="1"/>
  <c r="N199" i="9" a="1"/>
  <c r="N199" i="9" s="1"/>
  <c r="N197" i="9" a="1"/>
  <c r="N197" i="9" s="1"/>
  <c r="N195" i="9" a="1"/>
  <c r="N195" i="9" s="1"/>
  <c r="N193" i="9" a="1"/>
  <c r="N193" i="9" s="1"/>
  <c r="N191" i="9" a="1"/>
  <c r="N191" i="9" s="1"/>
  <c r="N189" i="9" a="1"/>
  <c r="N189" i="9" s="1"/>
  <c r="N187" i="9" a="1"/>
  <c r="N187" i="9" s="1"/>
  <c r="N185" i="9" a="1"/>
  <c r="N185" i="9" s="1"/>
  <c r="N183" i="9" a="1"/>
  <c r="N183" i="9" s="1"/>
  <c r="N175" i="9" a="1"/>
  <c r="N175" i="9" s="1"/>
  <c r="N83" i="9" a="1"/>
  <c r="N83" i="9" s="1"/>
  <c r="N81" i="9" a="1"/>
  <c r="N81" i="9" s="1"/>
  <c r="N79" i="9" a="1"/>
  <c r="N79" i="9" s="1"/>
  <c r="N77" i="9" a="1"/>
  <c r="N77" i="9" s="1"/>
  <c r="N75" i="9" a="1"/>
  <c r="N75" i="9" s="1"/>
  <c r="N73" i="9" a="1"/>
  <c r="N73" i="9" s="1"/>
  <c r="N71" i="9" a="1"/>
  <c r="N71" i="9" s="1"/>
  <c r="N69" i="9" a="1"/>
  <c r="N69" i="9" s="1"/>
  <c r="N67" i="9" a="1"/>
  <c r="N67" i="9" s="1"/>
  <c r="N65" i="9" a="1"/>
  <c r="N65" i="9" s="1"/>
  <c r="N63" i="9" a="1"/>
  <c r="N63" i="9" s="1"/>
  <c r="N61" i="9" a="1"/>
  <c r="N61" i="9" s="1"/>
  <c r="N59" i="9" a="1"/>
  <c r="N59" i="9" s="1"/>
  <c r="N57" i="9" a="1"/>
  <c r="N57" i="9" s="1"/>
  <c r="N55" i="9" a="1"/>
  <c r="N55" i="9" s="1"/>
  <c r="N177" i="9" a="1"/>
  <c r="N177" i="9" s="1"/>
  <c r="N173" i="9" a="1"/>
  <c r="N173" i="9" s="1"/>
  <c r="N167" i="9" a="1"/>
  <c r="N167" i="9" s="1"/>
  <c r="N161" i="9" a="1"/>
  <c r="N161" i="9" s="1"/>
  <c r="N155" i="9" a="1"/>
  <c r="N155" i="9" s="1"/>
  <c r="N149" i="9" a="1"/>
  <c r="N149" i="9" s="1"/>
  <c r="N143" i="9" a="1"/>
  <c r="N143" i="9" s="1"/>
  <c r="N133" i="9" a="1"/>
  <c r="N133" i="9" s="1"/>
  <c r="N127" i="9" a="1"/>
  <c r="N127" i="9" s="1"/>
  <c r="N119" i="9" a="1"/>
  <c r="N119" i="9" s="1"/>
  <c r="N117" i="9" a="1"/>
  <c r="N117" i="9" s="1"/>
  <c r="N111" i="9" a="1"/>
  <c r="N111" i="9" s="1"/>
  <c r="N109" i="9" a="1"/>
  <c r="N109" i="9" s="1"/>
  <c r="N101" i="9" a="1"/>
  <c r="N101" i="9" s="1"/>
  <c r="N93" i="9" a="1"/>
  <c r="N93" i="9" s="1"/>
  <c r="N169" i="9" a="1"/>
  <c r="N169" i="9" s="1"/>
  <c r="N163" i="9" a="1"/>
  <c r="N163" i="9" s="1"/>
  <c r="N157" i="9" a="1"/>
  <c r="N157" i="9" s="1"/>
  <c r="N151" i="9" a="1"/>
  <c r="N151" i="9" s="1"/>
  <c r="N145" i="9" a="1"/>
  <c r="N145" i="9" s="1"/>
  <c r="N139" i="9" a="1"/>
  <c r="N139" i="9" s="1"/>
  <c r="N135" i="9" a="1"/>
  <c r="N135" i="9" s="1"/>
  <c r="N131" i="9" a="1"/>
  <c r="N131" i="9" s="1"/>
  <c r="N125" i="9" a="1"/>
  <c r="N125" i="9" s="1"/>
  <c r="N121" i="9" a="1"/>
  <c r="N121" i="9" s="1"/>
  <c r="N115" i="9" a="1"/>
  <c r="N115" i="9" s="1"/>
  <c r="N105" i="9" a="1"/>
  <c r="N105" i="9" s="1"/>
  <c r="N99" i="9" a="1"/>
  <c r="N99" i="9" s="1"/>
  <c r="N95" i="9" a="1"/>
  <c r="N95" i="9" s="1"/>
  <c r="N91" i="9" a="1"/>
  <c r="N91" i="9" s="1"/>
  <c r="N171" i="9" a="1"/>
  <c r="N171" i="9" s="1"/>
  <c r="N165" i="9" a="1"/>
  <c r="N165" i="9" s="1"/>
  <c r="N159" i="9" a="1"/>
  <c r="N159" i="9" s="1"/>
  <c r="N153" i="9" a="1"/>
  <c r="N153" i="9" s="1"/>
  <c r="N147" i="9" a="1"/>
  <c r="N147" i="9" s="1"/>
  <c r="N141" i="9" a="1"/>
  <c r="N141" i="9" s="1"/>
  <c r="N137" i="9" a="1"/>
  <c r="N137" i="9" s="1"/>
  <c r="N129" i="9" a="1"/>
  <c r="N129" i="9" s="1"/>
  <c r="N123" i="9" a="1"/>
  <c r="N123" i="9" s="1"/>
  <c r="N113" i="9" a="1"/>
  <c r="N113" i="9" s="1"/>
  <c r="N107" i="9" a="1"/>
  <c r="N107" i="9" s="1"/>
  <c r="N103" i="9" a="1"/>
  <c r="N103" i="9" s="1"/>
  <c r="N97" i="9" a="1"/>
  <c r="N97" i="9" s="1"/>
  <c r="N89" i="9" a="1"/>
  <c r="N89" i="9" s="1"/>
  <c r="N87" i="9" a="1"/>
  <c r="N87" i="9" s="1"/>
  <c r="N252" i="9" a="1"/>
  <c r="N252" i="9" s="1"/>
  <c r="N250" i="9" a="1"/>
  <c r="N250" i="9" s="1"/>
  <c r="N248" i="9" a="1"/>
  <c r="N248" i="9" s="1"/>
  <c r="N246" i="9" a="1"/>
  <c r="N246" i="9" s="1"/>
  <c r="N244" i="9" a="1"/>
  <c r="N244" i="9" s="1"/>
  <c r="N242" i="9" a="1"/>
  <c r="N242" i="9" s="1"/>
  <c r="N240" i="9" a="1"/>
  <c r="N240" i="9" s="1"/>
  <c r="N238" i="9" a="1"/>
  <c r="N238" i="9" s="1"/>
  <c r="N236" i="9" a="1"/>
  <c r="N236" i="9" s="1"/>
  <c r="N234" i="9" a="1"/>
  <c r="N234" i="9" s="1"/>
  <c r="N232" i="9" a="1"/>
  <c r="N232" i="9" s="1"/>
  <c r="N230" i="9" a="1"/>
  <c r="N230" i="9" s="1"/>
  <c r="N228" i="9" a="1"/>
  <c r="N228" i="9" s="1"/>
  <c r="N226" i="9" a="1"/>
  <c r="N226" i="9" s="1"/>
  <c r="N224" i="9" a="1"/>
  <c r="N224" i="9" s="1"/>
  <c r="N222" i="9" a="1"/>
  <c r="N222" i="9" s="1"/>
  <c r="N220" i="9" a="1"/>
  <c r="N220" i="9" s="1"/>
  <c r="N218" i="9" a="1"/>
  <c r="N218" i="9" s="1"/>
  <c r="N216" i="9" a="1"/>
  <c r="N216" i="9" s="1"/>
  <c r="N214" i="9" a="1"/>
  <c r="N214" i="9" s="1"/>
  <c r="N212" i="9" a="1"/>
  <c r="N212" i="9" s="1"/>
  <c r="N210" i="9" a="1"/>
  <c r="N210" i="9" s="1"/>
  <c r="N208" i="9" a="1"/>
  <c r="N208" i="9" s="1"/>
  <c r="N206" i="9" a="1"/>
  <c r="N206" i="9" s="1"/>
  <c r="N204" i="9" a="1"/>
  <c r="N204" i="9" s="1"/>
  <c r="N202" i="9" a="1"/>
  <c r="N202" i="9" s="1"/>
  <c r="N200" i="9" a="1"/>
  <c r="N200" i="9" s="1"/>
  <c r="N198" i="9" a="1"/>
  <c r="N198" i="9" s="1"/>
  <c r="N196" i="9" a="1"/>
  <c r="N196" i="9" s="1"/>
  <c r="N194" i="9" a="1"/>
  <c r="N194" i="9" s="1"/>
  <c r="N192" i="9" a="1"/>
  <c r="N192" i="9" s="1"/>
  <c r="N190" i="9" a="1"/>
  <c r="N190" i="9" s="1"/>
  <c r="N188" i="9" a="1"/>
  <c r="N188" i="9" s="1"/>
  <c r="N186" i="9" a="1"/>
  <c r="N186" i="9" s="1"/>
  <c r="N184" i="9" a="1"/>
  <c r="N184" i="9" s="1"/>
  <c r="N84" i="9" a="1"/>
  <c r="N84" i="9" s="1"/>
  <c r="N82" i="9" a="1"/>
  <c r="N82" i="9" s="1"/>
  <c r="N80" i="9" a="1"/>
  <c r="N80" i="9" s="1"/>
  <c r="N78" i="9" a="1"/>
  <c r="N78" i="9" s="1"/>
  <c r="N76" i="9" a="1"/>
  <c r="N76" i="9" s="1"/>
  <c r="N74" i="9" a="1"/>
  <c r="N74" i="9" s="1"/>
  <c r="N72" i="9" a="1"/>
  <c r="N72" i="9" s="1"/>
  <c r="N70" i="9" a="1"/>
  <c r="N70" i="9" s="1"/>
  <c r="N68" i="9" a="1"/>
  <c r="N68" i="9" s="1"/>
  <c r="N66" i="9" a="1"/>
  <c r="N66" i="9" s="1"/>
  <c r="N64" i="9" a="1"/>
  <c r="N64" i="9" s="1"/>
  <c r="N62" i="9" a="1"/>
  <c r="N62" i="9" s="1"/>
  <c r="N60" i="9" a="1"/>
  <c r="N60" i="9" s="1"/>
  <c r="N58" i="9" a="1"/>
  <c r="N58" i="9" s="1"/>
  <c r="N56" i="9" a="1"/>
  <c r="N56" i="9" s="1"/>
  <c r="I54" i="9"/>
  <c r="B54" i="9"/>
  <c r="J54" i="9"/>
  <c r="K54" i="9"/>
  <c r="L54" i="9"/>
  <c r="E54" i="9"/>
  <c r="F54" i="9"/>
  <c r="C54" i="9"/>
  <c r="H54" i="9"/>
  <c r="D54" i="9"/>
  <c r="G54" i="9"/>
  <c r="M54" i="9"/>
  <c r="I53" i="9"/>
  <c r="J53" i="9"/>
  <c r="C53" i="9"/>
  <c r="F53" i="9"/>
  <c r="E53" i="9"/>
  <c r="K53" i="9"/>
  <c r="L53" i="9"/>
  <c r="B53" i="9"/>
  <c r="M53" i="9"/>
  <c r="G53" i="9"/>
  <c r="H53" i="9"/>
  <c r="L49" i="9"/>
  <c r="K52" i="9"/>
  <c r="M52" i="9"/>
  <c r="L52" i="9"/>
  <c r="C52" i="9"/>
  <c r="E52" i="9"/>
  <c r="F52" i="9"/>
  <c r="J52" i="9"/>
  <c r="H52" i="9"/>
  <c r="B52" i="9"/>
  <c r="I52" i="9"/>
  <c r="G52" i="9"/>
  <c r="H51" i="9"/>
  <c r="G51" i="9"/>
  <c r="C51" i="9"/>
  <c r="E51" i="9"/>
  <c r="F51" i="9"/>
  <c r="B51" i="9"/>
  <c r="M51" i="9"/>
  <c r="L51" i="9"/>
  <c r="K51" i="9"/>
  <c r="J51" i="9"/>
  <c r="I51" i="9"/>
  <c r="J50" i="9"/>
  <c r="C50" i="9"/>
  <c r="H50" i="9"/>
  <c r="B50" i="9"/>
  <c r="I50" i="9"/>
  <c r="G50" i="9"/>
  <c r="E50" i="9"/>
  <c r="F50" i="9"/>
  <c r="M50" i="9"/>
  <c r="L50" i="9"/>
  <c r="K50" i="9"/>
  <c r="B49" i="9"/>
  <c r="K49" i="9"/>
  <c r="I49" i="9"/>
  <c r="H49" i="9"/>
  <c r="G49" i="9"/>
  <c r="C49" i="9"/>
  <c r="J49" i="9"/>
  <c r="E49" i="9"/>
  <c r="F49" i="9"/>
  <c r="M49" i="9"/>
  <c r="C30" i="9"/>
  <c r="B41" i="9"/>
  <c r="M48" i="9"/>
  <c r="C48" i="9"/>
  <c r="B31" i="9"/>
  <c r="F48" i="9"/>
  <c r="E48" i="9"/>
  <c r="B21" i="9"/>
  <c r="I48" i="9"/>
  <c r="G48" i="9"/>
  <c r="B48" i="9"/>
  <c r="K48" i="9"/>
  <c r="J48" i="9"/>
  <c r="H48" i="9"/>
  <c r="B17" i="9"/>
  <c r="J9" i="9"/>
  <c r="I10" i="9"/>
  <c r="I11" i="9"/>
  <c r="I12" i="9"/>
  <c r="I13" i="9"/>
  <c r="I14" i="9"/>
  <c r="I15" i="9"/>
  <c r="I16" i="9"/>
  <c r="H17" i="9"/>
  <c r="G18" i="9"/>
  <c r="G19" i="9"/>
  <c r="G20" i="9"/>
  <c r="G21" i="9"/>
  <c r="G22" i="9"/>
  <c r="G23" i="9"/>
  <c r="G24" i="9"/>
  <c r="G25" i="9"/>
  <c r="G26" i="9"/>
  <c r="G27" i="9"/>
  <c r="G28" i="9"/>
  <c r="G29" i="9"/>
  <c r="G30" i="9"/>
  <c r="G31" i="9"/>
  <c r="G32" i="9"/>
  <c r="G33" i="9"/>
  <c r="G34" i="9"/>
  <c r="G35" i="9"/>
  <c r="G36" i="9"/>
  <c r="G37" i="9"/>
  <c r="G38" i="9"/>
  <c r="G39" i="9"/>
  <c r="G40" i="9"/>
  <c r="G41" i="9"/>
  <c r="F42" i="9"/>
  <c r="F43" i="9"/>
  <c r="F44" i="9"/>
  <c r="F45" i="9"/>
  <c r="F46" i="9"/>
  <c r="F47" i="9"/>
  <c r="E44" i="9"/>
  <c r="E13" i="9"/>
  <c r="E21" i="9"/>
  <c r="E29" i="9"/>
  <c r="C39" i="9"/>
  <c r="C47" i="9"/>
  <c r="C37" i="9"/>
  <c r="C15" i="9"/>
  <c r="C23" i="9"/>
  <c r="C31" i="9"/>
  <c r="B44" i="9"/>
  <c r="B36" i="9"/>
  <c r="B28" i="9"/>
  <c r="B20" i="9"/>
  <c r="B18" i="9"/>
  <c r="K9" i="9"/>
  <c r="J10" i="9"/>
  <c r="J11" i="9"/>
  <c r="J12" i="9"/>
  <c r="J13" i="9"/>
  <c r="J14" i="9"/>
  <c r="J15" i="9"/>
  <c r="J16" i="9"/>
  <c r="I17" i="9"/>
  <c r="H18" i="9"/>
  <c r="H19" i="9"/>
  <c r="H20" i="9"/>
  <c r="H21" i="9"/>
  <c r="H22" i="9"/>
  <c r="H23" i="9"/>
  <c r="H24" i="9"/>
  <c r="H25" i="9"/>
  <c r="H26" i="9"/>
  <c r="H27" i="9"/>
  <c r="H28" i="9"/>
  <c r="H29" i="9"/>
  <c r="H30" i="9"/>
  <c r="H31" i="9"/>
  <c r="H32" i="9"/>
  <c r="H33" i="9"/>
  <c r="H34" i="9"/>
  <c r="H35" i="9"/>
  <c r="H36" i="9"/>
  <c r="H37" i="9"/>
  <c r="H38" i="9"/>
  <c r="H39" i="9"/>
  <c r="H40" i="9"/>
  <c r="H41" i="9"/>
  <c r="G42" i="9"/>
  <c r="G43" i="9"/>
  <c r="G44" i="9"/>
  <c r="G45" i="9"/>
  <c r="G46" i="9"/>
  <c r="G47" i="9"/>
  <c r="E37" i="9"/>
  <c r="E45" i="9"/>
  <c r="E14" i="9"/>
  <c r="E22" i="9"/>
  <c r="E30" i="9"/>
  <c r="C40" i="9"/>
  <c r="C8" i="9"/>
  <c r="C16" i="9"/>
  <c r="C24" i="9"/>
  <c r="C32" i="9"/>
  <c r="B43" i="9"/>
  <c r="B35" i="9"/>
  <c r="B27" i="9"/>
  <c r="B9" i="9"/>
  <c r="B13" i="9"/>
  <c r="F9" i="9"/>
  <c r="M10" i="9"/>
  <c r="M11" i="9"/>
  <c r="M12" i="9"/>
  <c r="M13" i="9"/>
  <c r="M14" i="9"/>
  <c r="M15" i="9"/>
  <c r="M16" i="9"/>
  <c r="L17" i="9"/>
  <c r="K18" i="9"/>
  <c r="K19" i="9"/>
  <c r="K20" i="9"/>
  <c r="K21" i="9"/>
  <c r="K22" i="9"/>
  <c r="K23" i="9"/>
  <c r="K24" i="9"/>
  <c r="K25" i="9"/>
  <c r="K26" i="9"/>
  <c r="K27" i="9"/>
  <c r="K28" i="9"/>
  <c r="K29" i="9"/>
  <c r="K30" i="9"/>
  <c r="K31" i="9"/>
  <c r="K32" i="9"/>
  <c r="K33" i="9"/>
  <c r="K34" i="9"/>
  <c r="K35" i="9"/>
  <c r="K36" i="9"/>
  <c r="K37" i="9"/>
  <c r="K38" i="9"/>
  <c r="K39" i="9"/>
  <c r="K40" i="9"/>
  <c r="K41" i="9"/>
  <c r="J42" i="9"/>
  <c r="J43" i="9"/>
  <c r="J44" i="9"/>
  <c r="J45" i="9"/>
  <c r="J46" i="9"/>
  <c r="J47" i="9"/>
  <c r="E40" i="9"/>
  <c r="E17" i="9"/>
  <c r="E25" i="9"/>
  <c r="E33" i="9"/>
  <c r="H8" i="9"/>
  <c r="L9" i="9"/>
  <c r="G11" i="9"/>
  <c r="L12" i="9"/>
  <c r="H14" i="9"/>
  <c r="F16" i="9"/>
  <c r="J17" i="9"/>
  <c r="M18" i="9"/>
  <c r="J20" i="9"/>
  <c r="F22" i="9"/>
  <c r="L23" i="9"/>
  <c r="I25" i="9"/>
  <c r="M26" i="9"/>
  <c r="J28" i="9"/>
  <c r="F30" i="9"/>
  <c r="L31" i="9"/>
  <c r="I33" i="9"/>
  <c r="M34" i="9"/>
  <c r="J36" i="9"/>
  <c r="F38" i="9"/>
  <c r="L39" i="9"/>
  <c r="I41" i="9"/>
  <c r="L42" i="9"/>
  <c r="I44" i="9"/>
  <c r="M45" i="9"/>
  <c r="K47" i="9"/>
  <c r="E46" i="9"/>
  <c r="E19" i="9"/>
  <c r="E32" i="9"/>
  <c r="C38" i="9"/>
  <c r="C11" i="9"/>
  <c r="C21" i="9"/>
  <c r="C33" i="9"/>
  <c r="B40" i="9"/>
  <c r="B30" i="9"/>
  <c r="B10" i="9"/>
  <c r="K14" i="9"/>
  <c r="L20" i="9"/>
  <c r="J25" i="9"/>
  <c r="I30" i="9"/>
  <c r="J33" i="9"/>
  <c r="I38" i="9"/>
  <c r="J41" i="9"/>
  <c r="H46" i="9"/>
  <c r="E47" i="9"/>
  <c r="E20" i="9"/>
  <c r="E34" i="9"/>
  <c r="C41" i="9"/>
  <c r="C12" i="9"/>
  <c r="C34" i="9"/>
  <c r="I8" i="9"/>
  <c r="M9" i="9"/>
  <c r="H11" i="9"/>
  <c r="F13" i="9"/>
  <c r="G16" i="9"/>
  <c r="K17" i="9"/>
  <c r="F19" i="9"/>
  <c r="I22" i="9"/>
  <c r="M23" i="9"/>
  <c r="F27" i="9"/>
  <c r="L28" i="9"/>
  <c r="M31" i="9"/>
  <c r="F35" i="9"/>
  <c r="L36" i="9"/>
  <c r="M39" i="9"/>
  <c r="M42" i="9"/>
  <c r="K44" i="9"/>
  <c r="L47" i="9"/>
  <c r="C22" i="9"/>
  <c r="B39" i="9"/>
  <c r="B29" i="9"/>
  <c r="B11" i="9"/>
  <c r="M47" i="9"/>
  <c r="C42" i="9"/>
  <c r="B38" i="9"/>
  <c r="B26" i="9"/>
  <c r="B19" i="9"/>
  <c r="H9" i="9"/>
  <c r="L10" i="9"/>
  <c r="H12" i="9"/>
  <c r="F14" i="9"/>
  <c r="K15" i="9"/>
  <c r="F17" i="9"/>
  <c r="J18" i="9"/>
  <c r="F20" i="9"/>
  <c r="L21" i="9"/>
  <c r="I23" i="9"/>
  <c r="M24" i="9"/>
  <c r="J26" i="9"/>
  <c r="F28" i="9"/>
  <c r="L29" i="9"/>
  <c r="I31" i="9"/>
  <c r="M32" i="9"/>
  <c r="J34" i="9"/>
  <c r="F36" i="9"/>
  <c r="L37" i="9"/>
  <c r="I39" i="9"/>
  <c r="M40" i="9"/>
  <c r="I42" i="9"/>
  <c r="M43" i="9"/>
  <c r="K45" i="9"/>
  <c r="H47" i="9"/>
  <c r="K12" i="9"/>
  <c r="L26" i="9"/>
  <c r="J31" i="9"/>
  <c r="M37" i="9"/>
  <c r="K42" i="9"/>
  <c r="I47" i="9"/>
  <c r="C20" i="9"/>
  <c r="B12" i="9"/>
  <c r="J8" i="9"/>
  <c r="F10" i="9"/>
  <c r="K11" i="9"/>
  <c r="G13" i="9"/>
  <c r="L14" i="9"/>
  <c r="H16" i="9"/>
  <c r="M17" i="9"/>
  <c r="I19" i="9"/>
  <c r="M20" i="9"/>
  <c r="J22" i="9"/>
  <c r="F24" i="9"/>
  <c r="L25" i="9"/>
  <c r="I27" i="9"/>
  <c r="M28" i="9"/>
  <c r="J30" i="9"/>
  <c r="F32" i="9"/>
  <c r="L33" i="9"/>
  <c r="I35" i="9"/>
  <c r="M36" i="9"/>
  <c r="J38" i="9"/>
  <c r="F40" i="9"/>
  <c r="L41" i="9"/>
  <c r="H43" i="9"/>
  <c r="L44" i="9"/>
  <c r="I46" i="9"/>
  <c r="E10" i="9"/>
  <c r="E23" i="9"/>
  <c r="E35" i="9"/>
  <c r="C13" i="9"/>
  <c r="C25" i="9"/>
  <c r="C35" i="9"/>
  <c r="B32" i="9"/>
  <c r="I9" i="9"/>
  <c r="G14" i="9"/>
  <c r="G17" i="9"/>
  <c r="I20" i="9"/>
  <c r="J23" i="9"/>
  <c r="I28" i="9"/>
  <c r="L34" i="9"/>
  <c r="J39" i="9"/>
  <c r="E43" i="9"/>
  <c r="C10" i="9"/>
  <c r="B14" i="9"/>
  <c r="M8" i="9"/>
  <c r="G10" i="9"/>
  <c r="L11" i="9"/>
  <c r="H13" i="9"/>
  <c r="F15" i="9"/>
  <c r="K16" i="9"/>
  <c r="J19" i="9"/>
  <c r="F21" i="9"/>
  <c r="L22" i="9"/>
  <c r="I24" i="9"/>
  <c r="M25" i="9"/>
  <c r="J27" i="9"/>
  <c r="F29" i="9"/>
  <c r="L30" i="9"/>
  <c r="I32" i="9"/>
  <c r="M33" i="9"/>
  <c r="J35" i="9"/>
  <c r="F37" i="9"/>
  <c r="L38" i="9"/>
  <c r="I40" i="9"/>
  <c r="M41" i="9"/>
  <c r="I43" i="9"/>
  <c r="M44" i="9"/>
  <c r="K46" i="9"/>
  <c r="E38" i="9"/>
  <c r="E11" i="9"/>
  <c r="E24" i="9"/>
  <c r="E36" i="9"/>
  <c r="C43" i="9"/>
  <c r="C14" i="9"/>
  <c r="C26" i="9"/>
  <c r="C36" i="9"/>
  <c r="B47" i="9"/>
  <c r="B37" i="9"/>
  <c r="B25" i="9"/>
  <c r="G15" i="9"/>
  <c r="I21" i="9"/>
  <c r="F26" i="9"/>
  <c r="I29" i="9"/>
  <c r="J32" i="9"/>
  <c r="L35" i="9"/>
  <c r="J40" i="9"/>
  <c r="K43" i="9"/>
  <c r="E39" i="9"/>
  <c r="E12" i="9"/>
  <c r="E26" i="9"/>
  <c r="C44" i="9"/>
  <c r="B16" i="9"/>
  <c r="G9" i="9"/>
  <c r="K10" i="9"/>
  <c r="G12" i="9"/>
  <c r="L13" i="9"/>
  <c r="H15" i="9"/>
  <c r="I18" i="9"/>
  <c r="M19" i="9"/>
  <c r="J21" i="9"/>
  <c r="F23" i="9"/>
  <c r="L24" i="9"/>
  <c r="I26" i="9"/>
  <c r="M27" i="9"/>
  <c r="J29" i="9"/>
  <c r="L32" i="9"/>
  <c r="I34" i="9"/>
  <c r="M35" i="9"/>
  <c r="F39" i="9"/>
  <c r="H42" i="9"/>
  <c r="I45" i="9"/>
  <c r="E27" i="9"/>
  <c r="C18" i="9"/>
  <c r="C28" i="9"/>
  <c r="F33" i="9"/>
  <c r="E18" i="9"/>
  <c r="B15" i="9"/>
  <c r="H10" i="9"/>
  <c r="F12" i="9"/>
  <c r="K13" i="9"/>
  <c r="L16" i="9"/>
  <c r="F18" i="9"/>
  <c r="L19" i="9"/>
  <c r="M22" i="9"/>
  <c r="J24" i="9"/>
  <c r="L27" i="9"/>
  <c r="M30" i="9"/>
  <c r="F34" i="9"/>
  <c r="I37" i="9"/>
  <c r="M38" i="9"/>
  <c r="H45" i="9"/>
  <c r="C17" i="9"/>
  <c r="C27" i="9"/>
  <c r="B46" i="9"/>
  <c r="B34" i="9"/>
  <c r="B24" i="9"/>
  <c r="E31" i="9"/>
  <c r="H44" i="9"/>
  <c r="F41" i="9"/>
  <c r="I36" i="9"/>
  <c r="M29" i="9"/>
  <c r="F25" i="9"/>
  <c r="M21" i="9"/>
  <c r="L18" i="9"/>
  <c r="L15" i="9"/>
  <c r="F11" i="9"/>
  <c r="F8" i="9"/>
  <c r="B22" i="9"/>
  <c r="B42" i="9"/>
  <c r="C29" i="9"/>
  <c r="C19" i="9"/>
  <c r="C9" i="9"/>
  <c r="C46" i="9"/>
  <c r="E28" i="9"/>
  <c r="E16" i="9"/>
  <c r="E42" i="9"/>
  <c r="B23" i="9"/>
  <c r="B33" i="9"/>
  <c r="B45" i="9"/>
  <c r="C45" i="9"/>
  <c r="E15" i="9"/>
  <c r="E41" i="9"/>
  <c r="M46" i="9"/>
  <c r="L40" i="9"/>
  <c r="J37" i="9"/>
  <c r="F31" i="9"/>
  <c r="K7" i="9"/>
  <c r="I7" i="9"/>
  <c r="G7" i="9"/>
  <c r="F7" i="9"/>
  <c r="H7" i="9"/>
  <c r="M7" i="9"/>
  <c r="L7" i="9"/>
  <c r="J7" i="9"/>
  <c r="A2" i="9"/>
  <c r="B7" i="9"/>
  <c r="B8" i="9"/>
  <c r="J29" i="2"/>
  <c r="J23" i="2"/>
  <c r="J64" i="2"/>
  <c r="J48" i="2"/>
  <c r="N22" i="9" l="1" a="1"/>
  <c r="N22" i="9" s="1"/>
  <c r="N29" i="9" a="1"/>
  <c r="N29" i="9" s="1"/>
  <c r="N12" i="9" a="1"/>
  <c r="N12" i="9" s="1"/>
  <c r="N39" i="9" a="1"/>
  <c r="N39" i="9" s="1"/>
  <c r="N51" i="9" a="1"/>
  <c r="N51" i="9" s="1"/>
  <c r="N52" i="9" a="1"/>
  <c r="N52" i="9" s="1"/>
  <c r="N17" i="9" a="1"/>
  <c r="N17" i="9" s="1"/>
  <c r="N49" i="9" a="1"/>
  <c r="N49" i="9" s="1"/>
  <c r="N50" i="9" a="1"/>
  <c r="N50" i="9" s="1"/>
  <c r="N54" i="9" a="1"/>
  <c r="N54" i="9" s="1"/>
  <c r="N19" i="9" a="1"/>
  <c r="N19" i="9" s="1"/>
  <c r="N18" i="9" a="1"/>
  <c r="N18" i="9" s="1"/>
  <c r="N31" i="9" a="1"/>
  <c r="N31" i="9" s="1"/>
  <c r="N24" i="9" a="1"/>
  <c r="N24" i="9" s="1"/>
  <c r="N45" i="9" a="1"/>
  <c r="N45" i="9" s="1"/>
  <c r="N34" i="9" a="1"/>
  <c r="N34" i="9" s="1"/>
  <c r="N25" i="9" a="1"/>
  <c r="N25" i="9" s="1"/>
  <c r="N26" i="9" a="1"/>
  <c r="N26" i="9" s="1"/>
  <c r="N10" i="9" a="1"/>
  <c r="N10" i="9" s="1"/>
  <c r="N13" i="9" a="1"/>
  <c r="N13" i="9" s="1"/>
  <c r="N20" i="9" a="1"/>
  <c r="N20" i="9" s="1"/>
  <c r="N38" i="9" a="1"/>
  <c r="N38" i="9" s="1"/>
  <c r="N30" i="9" a="1"/>
  <c r="N30" i="9" s="1"/>
  <c r="N28" i="9" a="1"/>
  <c r="N28" i="9" s="1"/>
  <c r="N48" i="9" a="1"/>
  <c r="N48" i="9" s="1"/>
  <c r="N33" i="9" a="1"/>
  <c r="N33" i="9" s="1"/>
  <c r="N46" i="9" a="1"/>
  <c r="N46" i="9" s="1"/>
  <c r="N37" i="9" a="1"/>
  <c r="N37" i="9" s="1"/>
  <c r="N23" i="9" a="1"/>
  <c r="N23" i="9" s="1"/>
  <c r="N42" i="9" a="1"/>
  <c r="N42" i="9" s="1"/>
  <c r="N15" i="9" a="1"/>
  <c r="N15" i="9" s="1"/>
  <c r="N47" i="9" a="1"/>
  <c r="N47" i="9" s="1"/>
  <c r="N40" i="9" a="1"/>
  <c r="N40" i="9" s="1"/>
  <c r="N27" i="9" a="1"/>
  <c r="N27" i="9" s="1"/>
  <c r="N36" i="9" a="1"/>
  <c r="N36" i="9" s="1"/>
  <c r="N41" i="9" a="1"/>
  <c r="N41" i="9" s="1"/>
  <c r="N32" i="9" a="1"/>
  <c r="N32" i="9" s="1"/>
  <c r="N16" i="9" a="1"/>
  <c r="N16" i="9" s="1"/>
  <c r="N14" i="9" a="1"/>
  <c r="N14" i="9" s="1"/>
  <c r="N35" i="9" a="1"/>
  <c r="N35" i="9" s="1"/>
  <c r="N44" i="9" a="1"/>
  <c r="N44" i="9" s="1"/>
  <c r="N53" i="9" a="1"/>
  <c r="N53" i="9" s="1"/>
  <c r="N11" i="9" a="1"/>
  <c r="N11" i="9" s="1"/>
  <c r="N43" i="9" a="1"/>
  <c r="N43" i="9" s="1"/>
  <c r="N21" i="9" a="1"/>
  <c r="N21" i="9" s="1"/>
  <c r="J79" i="2"/>
  <c r="J89" i="2"/>
  <c r="J65" i="2"/>
  <c r="K12" i="2" l="1"/>
  <c r="K40" i="2"/>
  <c r="K62" i="2"/>
  <c r="K27" i="2"/>
  <c r="K21" i="2"/>
  <c r="D14" i="9" s="1"/>
  <c r="K46" i="2"/>
  <c r="K22" i="2"/>
  <c r="D15" i="9" s="1"/>
  <c r="K54" i="2"/>
  <c r="K45" i="2"/>
  <c r="K44" i="2"/>
  <c r="K28" i="2"/>
  <c r="D18" i="9" s="1"/>
  <c r="K61" i="2"/>
  <c r="K53" i="2"/>
  <c r="K26" i="2"/>
  <c r="K60" i="2"/>
  <c r="K52" i="2"/>
  <c r="D28" i="9" s="1"/>
  <c r="K14" i="2"/>
  <c r="K55" i="2"/>
  <c r="K59" i="2"/>
  <c r="K51" i="2"/>
  <c r="K15" i="2"/>
  <c r="K19" i="2"/>
  <c r="D12" i="9" s="1"/>
  <c r="K58" i="2"/>
  <c r="K41" i="2"/>
  <c r="K16" i="2"/>
  <c r="K63" i="2"/>
  <c r="K20" i="2"/>
  <c r="D13" i="9" s="1"/>
  <c r="K57" i="2"/>
  <c r="K42" i="2"/>
  <c r="K17" i="2"/>
  <c r="D10" i="9" s="1"/>
  <c r="K47" i="2"/>
  <c r="K56" i="2"/>
  <c r="K43" i="2"/>
  <c r="K13" i="2"/>
  <c r="G8" i="9" s="1"/>
  <c r="K18" i="2"/>
  <c r="D11" i="9" s="1"/>
  <c r="J90" i="2"/>
  <c r="K64" i="2"/>
  <c r="D23" i="9" l="1"/>
  <c r="K8" i="9"/>
  <c r="L8" i="9"/>
  <c r="D32" i="9"/>
  <c r="D7" i="9"/>
  <c r="E7" i="9"/>
  <c r="N7" i="9" s="1" a="1"/>
  <c r="N7" i="9" s="1"/>
  <c r="D8" i="9"/>
  <c r="D36" i="9"/>
  <c r="D21" i="9"/>
  <c r="K85" i="2"/>
  <c r="K75" i="2"/>
  <c r="K84" i="2"/>
  <c r="D38" i="9"/>
  <c r="D24" i="9"/>
  <c r="D25" i="9"/>
  <c r="D34" i="9"/>
  <c r="D26" i="9"/>
  <c r="K87" i="2"/>
  <c r="D53" i="9" s="1"/>
  <c r="K77" i="2"/>
  <c r="D30" i="9"/>
  <c r="D17" i="9"/>
  <c r="D16" i="9"/>
  <c r="D22" i="9"/>
  <c r="D20" i="9"/>
  <c r="D19" i="9"/>
  <c r="D27" i="9"/>
  <c r="D31" i="9"/>
  <c r="D33" i="9"/>
  <c r="D29" i="9"/>
  <c r="D35" i="9"/>
  <c r="D37" i="9"/>
  <c r="E8" i="9"/>
  <c r="N8" i="9" s="1" a="1"/>
  <c r="N8" i="9" s="1"/>
  <c r="D9" i="9"/>
  <c r="E9" i="9"/>
  <c r="N9" i="9" s="1" a="1"/>
  <c r="N9" i="9" s="1"/>
  <c r="K79" i="2"/>
  <c r="D47" i="9"/>
  <c r="K88" i="2"/>
  <c r="K83" i="2"/>
  <c r="D41" i="9"/>
  <c r="K78" i="2"/>
  <c r="K76" i="2"/>
  <c r="K82" i="2"/>
  <c r="L48" i="9" s="1"/>
  <c r="K86" i="2"/>
  <c r="K89" i="2"/>
  <c r="K90" i="2"/>
  <c r="K65" i="2"/>
  <c r="K23" i="2"/>
  <c r="K29" i="2"/>
  <c r="K48" i="2"/>
  <c r="O2" i="9" l="1"/>
  <c r="D48" i="9"/>
  <c r="D49" i="9"/>
  <c r="D52" i="9"/>
  <c r="D51" i="9"/>
  <c r="D46" i="9"/>
  <c r="L46" i="9"/>
  <c r="L43" i="9"/>
  <c r="D42" i="9"/>
  <c r="D40" i="9"/>
  <c r="D39" i="9"/>
  <c r="D43" i="9"/>
  <c r="D44" i="9"/>
  <c r="D50" i="9"/>
  <c r="L45" i="9"/>
  <c r="D4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phie Ibrahim</author>
  </authors>
  <commentList>
    <comment ref="B25" authorId="0" shapeId="0" xr:uid="{3B2C428C-4D59-4F0C-A1DD-D670ADDBCB41}">
      <text>
        <r>
          <rPr>
            <b/>
            <sz val="9"/>
            <color indexed="81"/>
            <rFont val="Tahoma"/>
            <family val="2"/>
          </rPr>
          <t>Coin rouge = note explicative conci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MER Cindy</author>
  </authors>
  <commentList>
    <comment ref="A31" authorId="0" shapeId="0" xr:uid="{082F6222-8FFD-476A-928C-76C5D8260ACF}">
      <text>
        <r>
          <rPr>
            <b/>
            <sz val="9"/>
            <color indexed="81"/>
            <rFont val="Tahoma"/>
            <family val="2"/>
          </rPr>
          <t xml:space="preserve">Adjudicataire = Bénéficiaire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elene Delloge</author>
    <author>SOMER Cindy</author>
    <author>Sophie Ibrahim</author>
  </authors>
  <commentList>
    <comment ref="C8" authorId="0" shapeId="0" xr:uid="{06D27A83-28D8-44FE-BB3E-D4ABCEF77316}">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D8" authorId="0" shapeId="0" xr:uid="{91F55CAC-E616-496F-9498-E0CF7A036F54}">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E8" authorId="0" shapeId="0" xr:uid="{E3CC0FC4-1C22-4C4A-8649-EFBA3B22C00B}">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I8" authorId="0" shapeId="0" xr:uid="{4A081839-F467-43D9-BD1A-C57E4369471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J8" authorId="0" shapeId="0" xr:uid="{BBF1AFBE-6405-46FB-8CE8-63846B6A5FAE}">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K8" authorId="0" shapeId="0" xr:uid="{E410FA5A-E000-40CB-903A-0F437B8E8578}">
      <text>
        <r>
          <rPr>
            <b/>
            <sz val="9"/>
            <color indexed="81"/>
            <rFont val="Tahoma"/>
            <family val="2"/>
          </rPr>
          <t xml:space="preserve">% automatique :
</t>
        </r>
        <r>
          <rPr>
            <sz val="9"/>
            <color indexed="81"/>
            <rFont val="Tahoma"/>
            <family val="2"/>
          </rPr>
          <t>Cette donnée se calcule automatiquement</t>
        </r>
      </text>
    </comment>
    <comment ref="L8" authorId="0" shapeId="0" xr:uid="{4D61AC9B-185A-44DD-90BD-FECE84AE05E9}">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M8" authorId="0" shapeId="0" xr:uid="{F37BBC51-1DE7-4A17-BBFE-DA931635607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N8" authorId="0" shapeId="0" xr:uid="{7EFFD172-2BFD-4FB4-873E-B7C18C3B5276}">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A13" authorId="0" shapeId="0" xr:uid="{8D4DC834-7250-4FE2-A98D-70E42C3E8BAC}">
      <text>
        <r>
          <rPr>
            <b/>
            <sz val="8"/>
            <color indexed="81"/>
            <rFont val="Tahoma"/>
            <family val="2"/>
          </rPr>
          <t xml:space="preserve">Info </t>
        </r>
        <r>
          <rPr>
            <sz val="8"/>
            <color indexed="81"/>
            <rFont val="Tahoma"/>
            <family val="2"/>
          </rPr>
          <t>: le béton cellulaire doit être comptabilisé dans la ligne "béton cellulaire" des déchets non dangereux, situé plus bas dans le tableau</t>
        </r>
        <r>
          <rPr>
            <sz val="9"/>
            <color indexed="81"/>
            <rFont val="Tahoma"/>
            <family val="2"/>
          </rPr>
          <t xml:space="preserve">
</t>
        </r>
      </text>
    </comment>
    <comment ref="A19" authorId="0" shapeId="0" xr:uid="{9D367743-D500-482F-9A15-FEE11FE42D31}">
      <text>
        <r>
          <rPr>
            <b/>
            <sz val="8"/>
            <color indexed="81"/>
            <rFont val="Tahoma"/>
            <family val="2"/>
          </rPr>
          <t>Info :</t>
        </r>
        <r>
          <rPr>
            <sz val="8"/>
            <color indexed="81"/>
            <rFont val="Tahoma"/>
            <family val="2"/>
          </rPr>
          <t xml:space="preserve"> un prélèvement préalable peut-être nécessaire pour confirmer la non présence de goudron</t>
        </r>
        <r>
          <rPr>
            <sz val="9"/>
            <color indexed="81"/>
            <rFont val="Tahoma"/>
            <family val="2"/>
          </rPr>
          <t xml:space="preserve">
</t>
        </r>
      </text>
    </comment>
    <comment ref="A20" authorId="0" shapeId="0" xr:uid="{F5985B76-ACC4-4B05-9170-524B28384135}">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1" authorId="1" shapeId="0" xr:uid="{8E7B0A00-0C75-45D1-AF4F-2A7B6BE03AB5}">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2" authorId="1" shapeId="0" xr:uid="{E1773545-A727-4AA1-9D3D-DC1467712BFD}">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7" authorId="1" shapeId="0" xr:uid="{E211855D-04DB-4655-91BD-2287EE65086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8" authorId="1" shapeId="0" xr:uid="{3AC47E75-653B-4A48-84FC-3B203F6B6C6A}">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C36" authorId="0" shapeId="0" xr:uid="{BC5B85EE-D97C-4DC1-A5D2-D835778AD240}">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Autre : Précisez), inscrivez le directement dans la case</t>
        </r>
      </text>
    </comment>
    <comment ref="D36" authorId="0" shapeId="0" xr:uid="{91EFBF32-6B94-43A5-B933-D46308F0929D}">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Autre : Précisez), inscrivez le directement dans la case
</t>
        </r>
      </text>
    </comment>
    <comment ref="E36" authorId="0" shapeId="0" xr:uid="{58A859ED-F3E1-4CC9-AB8A-959DF0D9F001}">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I36" authorId="0" shapeId="0" xr:uid="{61953B3E-B79C-46B5-BD01-1B2F3BA473D9}">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J36" authorId="0" shapeId="0" xr:uid="{0A403F26-E22A-4D2E-A8CD-007FC5FD540F}">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K36" authorId="0" shapeId="0" xr:uid="{848CEA5F-7753-49CC-89C0-D70792EA41ED}">
      <text>
        <r>
          <rPr>
            <b/>
            <sz val="9"/>
            <color indexed="81"/>
            <rFont val="Tahoma"/>
            <family val="2"/>
          </rPr>
          <t xml:space="preserve">% automatique :
</t>
        </r>
        <r>
          <rPr>
            <sz val="9"/>
            <color indexed="81"/>
            <rFont val="Tahoma"/>
            <family val="2"/>
          </rPr>
          <t>Cette donnée se calcule automatiquement</t>
        </r>
      </text>
    </comment>
    <comment ref="L36" authorId="0" shapeId="0" xr:uid="{382531C9-ED3D-42D0-945B-EDAC3D1E72E2}">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ableau destination" de l'onglet-GénéralitésSpécificités</t>
        </r>
      </text>
    </comment>
    <comment ref="M36" authorId="0" shapeId="0" xr:uid="{4D5F357C-BFC8-454A-8945-7ED3F50EF066}">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Si vous avez d'autres transporteurs, précisez les auparavant dans la "tableau transporteur" de l'onglet-GénéralitésSpécificités</t>
        </r>
      </text>
    </comment>
    <comment ref="N36" authorId="0" shapeId="0" xr:uid="{1787FE0D-993C-4DDE-A9E8-CC44E810A0E6}">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text>
    </comment>
    <comment ref="A46" authorId="1" shapeId="0" xr:uid="{2009539F-98E4-4729-BB58-279B8788B728}">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47" authorId="1" shapeId="0" xr:uid="{EB815885-A400-4703-ABA4-5FF638742F70}">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52" authorId="0" shapeId="0" xr:uid="{C3166202-1945-47AB-82AC-42A3A07C70E0}">
      <text>
        <r>
          <rPr>
            <b/>
            <sz val="9"/>
            <color indexed="81"/>
            <rFont val="Tahoma"/>
            <family val="2"/>
          </rPr>
          <t xml:space="preserve">Info : </t>
        </r>
        <r>
          <rPr>
            <sz val="9"/>
            <color indexed="81"/>
            <rFont val="Tahoma"/>
            <family val="2"/>
          </rPr>
          <t>nécessité de séparer les flux de plâtre et béton cellulaire</t>
        </r>
        <r>
          <rPr>
            <sz val="9"/>
            <color indexed="81"/>
            <rFont val="Tahoma"/>
            <family val="2"/>
          </rPr>
          <t xml:space="preserve">
</t>
        </r>
      </text>
    </comment>
    <comment ref="A62" authorId="1" shapeId="0" xr:uid="{1AE17141-3C0C-486B-81A5-F9AACE309793}">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63" authorId="1" shapeId="0" xr:uid="{1D55968F-EF17-42CE-9902-862545E379E6}">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I65" authorId="2" shapeId="0" xr:uid="{DDF108ED-E69C-46E4-8040-7AF58151345F}">
      <text>
        <r>
          <rPr>
            <b/>
            <sz val="9"/>
            <color indexed="81"/>
            <rFont val="Tahoma"/>
            <family val="2"/>
          </rPr>
          <t xml:space="preserve">Total I+ND:
</t>
        </r>
        <r>
          <rPr>
            <sz val="9"/>
            <color indexed="81"/>
            <rFont val="Tahoma"/>
            <family val="2"/>
          </rPr>
          <t>Quantité totale de déchets Inertes et Non-dangereux (en tonnes)</t>
        </r>
        <r>
          <rPr>
            <sz val="9"/>
            <color indexed="81"/>
            <rFont val="Tahoma"/>
            <family val="2"/>
          </rPr>
          <t xml:space="preserve">
</t>
        </r>
      </text>
    </comment>
    <comment ref="C71" authorId="0" shapeId="0" xr:uid="{E2CA52EF-E84B-4A22-BAEB-076260C0B7BC}">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Autre : Précisez), inscrivez le directement dans la case</t>
        </r>
      </text>
    </comment>
    <comment ref="D71" authorId="0" shapeId="0" xr:uid="{5C01763D-D3A8-4481-9F92-81D88FA2D495}">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Autre : Précisez), inscrivez le directement dans la case
</t>
        </r>
      </text>
    </comment>
    <comment ref="E71" authorId="0" shapeId="0" xr:uid="{0792025B-7DCC-42EB-B740-F56B06D6981D}">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I71" authorId="0" shapeId="0" xr:uid="{E21898E3-EC05-4BD3-B204-FD6C9DE5B221}">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J71" authorId="0" shapeId="0" xr:uid="{ECF46C39-B355-47EA-9A78-CC69ED258033}">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K71" authorId="0" shapeId="0" xr:uid="{E0DE465E-296E-48D1-ACBC-6623041159D4}">
      <text>
        <r>
          <rPr>
            <b/>
            <sz val="9"/>
            <color indexed="81"/>
            <rFont val="Tahoma"/>
            <family val="2"/>
          </rPr>
          <t xml:space="preserve">% automatique :
</t>
        </r>
        <r>
          <rPr>
            <sz val="9"/>
            <color indexed="81"/>
            <rFont val="Tahoma"/>
            <family val="2"/>
          </rPr>
          <t>Cette donnée se calcule automatiquement</t>
        </r>
      </text>
    </comment>
    <comment ref="L71" authorId="0" shapeId="0" xr:uid="{28CA08AD-D4DD-4462-B72D-DD061DA9D096}">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ableau destination" de l'onglet-GénéralitésSpécificités</t>
        </r>
      </text>
    </comment>
    <comment ref="M71" authorId="0" shapeId="0" xr:uid="{E77C35EA-ED10-4665-98A8-5D5C94718809}">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Si vous avez d'autres transporteurs, précisez les auparavant dans la "tableau transporteur" de l'onglet-GénéralitésSpécificités</t>
        </r>
      </text>
    </comment>
    <comment ref="N71" authorId="0" shapeId="0" xr:uid="{7412A88F-00B6-43CE-9130-C4FEEBBC6D19}">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text>
    </comment>
    <comment ref="A77" authorId="1" shapeId="0" xr:uid="{4F660559-2B07-47B2-9044-4B246F0EEFEA}">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78" authorId="1" shapeId="0" xr:uid="{0B0BBDAC-939E-4472-A903-E8C8B56C618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2" authorId="0" shapeId="0" xr:uid="{AE43C839-9679-4F12-B3E7-8FFF5011B390}">
      <text>
        <r>
          <rPr>
            <b/>
            <sz val="8"/>
            <color indexed="81"/>
            <rFont val="Tahoma"/>
            <family val="2"/>
          </rPr>
          <t>Info :</t>
        </r>
        <r>
          <rPr>
            <sz val="8"/>
            <color indexed="81"/>
            <rFont val="Tahoma"/>
            <family val="2"/>
          </rPr>
          <t xml:space="preserve"> précaution à prendre pour éviter toute contamination d'autres déchets + stockage obligatoire dans emballage étanche et étiquetté "amiante"</t>
        </r>
        <r>
          <rPr>
            <sz val="9"/>
            <color indexed="81"/>
            <rFont val="Tahoma"/>
            <family val="2"/>
          </rPr>
          <t xml:space="preserve">
</t>
        </r>
      </text>
    </comment>
    <comment ref="A85" authorId="0" shapeId="0" xr:uid="{3180DAAC-A748-4218-848F-A279D24FEE00}">
      <text>
        <r>
          <rPr>
            <b/>
            <sz val="8"/>
            <color indexed="81"/>
            <rFont val="Tahoma"/>
            <family val="2"/>
          </rPr>
          <t>Info :</t>
        </r>
        <r>
          <rPr>
            <sz val="8"/>
            <color indexed="81"/>
            <rFont val="Tahoma"/>
            <family val="2"/>
          </rPr>
          <t xml:space="preserve"> attention au stockage pour éviter tout risque de surchauffe ou d'explosion
</t>
        </r>
      </text>
    </comment>
    <comment ref="A87" authorId="1" shapeId="0" xr:uid="{5B9EFC8B-A870-4598-B44A-AF2762518929}">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8" authorId="1" shapeId="0" xr:uid="{24A73F61-A501-4F32-BBC6-BFA2DBEF622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elene Delloge</author>
    <author>Sophie Ibrahim</author>
    <author>SOMER Cindy</author>
  </authors>
  <commentList>
    <comment ref="E1" authorId="0" shapeId="0" xr:uid="{1F215C60-11CC-4682-9D46-412071BD92A5}">
      <text>
        <r>
          <rPr>
            <b/>
            <sz val="9"/>
            <color indexed="81"/>
            <rFont val="Tahoma"/>
            <family val="2"/>
          </rPr>
          <t>Réemploi sur site</t>
        </r>
        <r>
          <rPr>
            <sz val="9"/>
            <color indexed="81"/>
            <rFont val="Tahoma"/>
            <family val="2"/>
          </rPr>
          <t xml:space="preserve"> : 
Toute opération par laquelle des produits ou des composants qui ne sont pas des déchets sont utilisés de nouveau pour un usage identique à celui pour lequel ils avaient été conçus, pour un sur le même chantier.</t>
        </r>
      </text>
    </comment>
    <comment ref="F1" authorId="1" shapeId="0" xr:uid="{FC5679B3-DFE3-4D51-85D8-2AE1336B5177}">
      <text>
        <r>
          <rPr>
            <b/>
            <sz val="9"/>
            <color indexed="81"/>
            <rFont val="Tahoma"/>
            <family val="2"/>
          </rPr>
          <t xml:space="preserve">Reemploi hors site : 
</t>
        </r>
        <r>
          <rPr>
            <sz val="9"/>
            <color indexed="81"/>
            <rFont val="Tahoma"/>
            <family val="2"/>
          </rPr>
          <t>Toute opération par laquelle des produits ou des composants qui ne sont pas des déchets sont utilisés de nouveau pour un usage identique à celui pour lequel ils avaient été conçus, pour un usage hors du chantier.</t>
        </r>
      </text>
    </comment>
    <comment ref="G1" authorId="1" shapeId="0" xr:uid="{B1E60844-5A9C-4FE8-9409-CCFAAD36E826}">
      <text>
        <r>
          <rPr>
            <b/>
            <sz val="9"/>
            <color indexed="81"/>
            <rFont val="Tahoma"/>
            <family val="2"/>
          </rPr>
          <t>Valorisation sur site :</t>
        </r>
        <r>
          <rPr>
            <sz val="9"/>
            <color indexed="81"/>
            <rFont val="Tahoma"/>
            <family val="2"/>
          </rPr>
          <t xml:space="preserve">
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 - Lorsque l’opération se déroule sur le chantier.</t>
        </r>
      </text>
    </comment>
    <comment ref="H1" authorId="1" shapeId="0" xr:uid="{B2AFBCFC-474E-436E-A998-D63CBA0BD001}">
      <text>
        <r>
          <rPr>
            <b/>
            <sz val="9"/>
            <color indexed="81"/>
            <rFont val="Tahoma"/>
            <family val="2"/>
          </rPr>
          <t>Recyclage hors site :</t>
        </r>
        <r>
          <rPr>
            <sz val="9"/>
            <color indexed="81"/>
            <rFont val="Tahoma"/>
            <family val="2"/>
          </rPr>
          <t xml:space="preserve">
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 hors du chantier.</t>
        </r>
      </text>
    </comment>
    <comment ref="K1" authorId="1" shapeId="0" xr:uid="{48601E86-E50C-4345-BE0D-2330729C76E4}">
      <text>
        <r>
          <rPr>
            <b/>
            <sz val="9"/>
            <color indexed="81"/>
            <rFont val="Tahoma"/>
            <family val="2"/>
          </rPr>
          <t xml:space="preserve">Incinération : </t>
        </r>
        <r>
          <rPr>
            <sz val="9"/>
            <color indexed="81"/>
            <rFont val="Tahoma"/>
            <family val="2"/>
          </rPr>
          <t xml:space="preserve">
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r>
      </text>
    </comment>
    <comment ref="O1" authorId="2" shapeId="0" xr:uid="{FEBAC7FA-FE1D-422D-BADD-2B61A29B472E}">
      <text>
        <r>
          <rPr>
            <b/>
            <sz val="9"/>
            <color indexed="81"/>
            <rFont val="Tahoma"/>
            <family val="2"/>
          </rPr>
          <t>Total pour les codes repris dans la table DSN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3" uniqueCount="606">
  <si>
    <t>PLAN DE GESTION DES DECHETS - MATERIAUX</t>
  </si>
  <si>
    <t>GENERALITES</t>
  </si>
  <si>
    <t>IDENTIFICATION DU PROJET / CHANTIER</t>
  </si>
  <si>
    <t xml:space="preserve">Nom du projet : </t>
  </si>
  <si>
    <t>Référence du projet / cahier des charges :</t>
  </si>
  <si>
    <r>
      <t>Type de chantier :</t>
    </r>
    <r>
      <rPr>
        <sz val="11"/>
        <color theme="5"/>
        <rFont val="Calibri"/>
        <family val="2"/>
        <scheme val="minor"/>
      </rPr>
      <t xml:space="preserve"> Construction / Déconstruction / Démolition / Rénovation</t>
    </r>
  </si>
  <si>
    <t>IDENTIFICATION DE L'ADJUDICATAIRE</t>
  </si>
  <si>
    <t>Gestion des déchets - matériaux sur chantier</t>
  </si>
  <si>
    <t>INFORMATIONS RELATIVES A LA GESTION DES DECHETS-MATERIAUX</t>
  </si>
  <si>
    <r>
      <t xml:space="preserve">Présence de clauses /  prescriptions relatives à la gestion des déchets - matériaux : </t>
    </r>
    <r>
      <rPr>
        <sz val="11"/>
        <color theme="5"/>
        <rFont val="Calibri"/>
        <family val="2"/>
        <scheme val="minor"/>
      </rPr>
      <t>oui / non</t>
    </r>
  </si>
  <si>
    <r>
      <t xml:space="preserve">Présence de clauses /  prescriptions relatives au respect du Principe DNSH : </t>
    </r>
    <r>
      <rPr>
        <sz val="11"/>
        <color theme="5"/>
        <rFont val="Calibri"/>
        <family val="2"/>
        <scheme val="minor"/>
      </rPr>
      <t>oui / non</t>
    </r>
  </si>
  <si>
    <t xml:space="preserve">        avec précision sur la phasage éventuel des travaux : </t>
  </si>
  <si>
    <t>DESTINATION</t>
  </si>
  <si>
    <r>
      <rPr>
        <b/>
        <sz val="11"/>
        <rFont val="Calibri"/>
        <family val="2"/>
        <scheme val="minor"/>
      </rPr>
      <t>Compléter le tableau</t>
    </r>
    <r>
      <rPr>
        <sz val="11"/>
        <rFont val="Calibri"/>
        <family val="2"/>
        <scheme val="minor"/>
      </rPr>
      <t xml:space="preserve"> en y mentionnant les coordonnées des destinations des déchets-matériaux générés sur le chantier.</t>
    </r>
  </si>
  <si>
    <t>Nom de la société/du centre de gestion/destination</t>
  </si>
  <si>
    <t xml:space="preserve">centre de regroupement / tri / recyclage </t>
  </si>
  <si>
    <t>centre d'enfouissement</t>
  </si>
  <si>
    <t>TRANSPORTEUR / COLLECTEUR</t>
  </si>
  <si>
    <r>
      <rPr>
        <b/>
        <sz val="11"/>
        <rFont val="Calibri"/>
        <family val="2"/>
        <scheme val="minor"/>
      </rPr>
      <t>Compléter le tableau</t>
    </r>
    <r>
      <rPr>
        <sz val="11"/>
        <rFont val="Calibri"/>
        <family val="2"/>
        <scheme val="minor"/>
      </rPr>
      <t xml:space="preserve"> en y mentionnant les coordonnées des sociétés de transport des déchets-matériaux générés sur le chantier.</t>
    </r>
  </si>
  <si>
    <t>Nom de la société de transport</t>
  </si>
  <si>
    <t xml:space="preserve">Pour info : </t>
  </si>
  <si>
    <t>Transporteur : toute entreprise qui transporte des déchets d’un lieu vers un autre (du chantier vers le siège d’exploitation, du chantier vers un centre autorisé, du siège d’exploitation vers un centre autorisé)</t>
  </si>
  <si>
    <t>Collecteur : transporteur qui collecte des déchets à plusieurs endroits avant de les amener en centre autorisé ou au siège d’exploitation.</t>
  </si>
  <si>
    <t xml:space="preserve">Information disponible sur environnement.wallonie.be, Sols et déchets, Entreprises et installations, liste des transporteurs/collecteurs enregistrés/agréés. </t>
  </si>
  <si>
    <t>Tableaux des déchets-matériaux générés sur le chantier</t>
  </si>
  <si>
    <t>Famille de déchets - matériaux : Inertes</t>
  </si>
  <si>
    <t>Type de déchets - matériaux</t>
  </si>
  <si>
    <t>Code wallon des déchets</t>
  </si>
  <si>
    <t>Recommandations</t>
  </si>
  <si>
    <t>Quantité générée</t>
  </si>
  <si>
    <t>Mesures de précautions supplémentaires</t>
  </si>
  <si>
    <t>Quantité</t>
  </si>
  <si>
    <t>Unité</t>
  </si>
  <si>
    <t xml:space="preserve">Quantité </t>
  </si>
  <si>
    <t>Conversion en tonnes</t>
  </si>
  <si>
    <t>Déchets - fractions minérales inertes</t>
  </si>
  <si>
    <t>Matériaux pierreux à l'état naturel</t>
  </si>
  <si>
    <t>01 01 02</t>
  </si>
  <si>
    <t>Béton</t>
  </si>
  <si>
    <t>17 01 01</t>
  </si>
  <si>
    <t>tonnes</t>
  </si>
  <si>
    <t>Réemploi sur site</t>
  </si>
  <si>
    <t>Incinération</t>
  </si>
  <si>
    <t>Briques</t>
  </si>
  <si>
    <t>17 01 02</t>
  </si>
  <si>
    <t>Tuiles et céramiques</t>
  </si>
  <si>
    <t>17 01 03</t>
  </si>
  <si>
    <t>Mélange de béton, briques, tuiles et céramiques</t>
  </si>
  <si>
    <t>17 01 07</t>
  </si>
  <si>
    <t>Mélanges bitumineux - asphalte (non goudronnés)</t>
  </si>
  <si>
    <t>17 03 02</t>
  </si>
  <si>
    <t>Terres valorisables (type I à V)</t>
  </si>
  <si>
    <t>17 05 04</t>
  </si>
  <si>
    <t>…</t>
  </si>
  <si>
    <t>Sous-total</t>
  </si>
  <si>
    <t>Verre</t>
  </si>
  <si>
    <t>Famille de déchets - matériaux : Non dangereux</t>
  </si>
  <si>
    <t>Papier - carton</t>
  </si>
  <si>
    <t>15 01 01</t>
  </si>
  <si>
    <t>Films et housses en plastique</t>
  </si>
  <si>
    <t>15 01 02</t>
  </si>
  <si>
    <t>Lien de cerclage en plastique</t>
  </si>
  <si>
    <t>Polystyrène expansé (frigolite)</t>
  </si>
  <si>
    <t>Bois (palette, caisse)</t>
  </si>
  <si>
    <t>15 01 03</t>
  </si>
  <si>
    <t>Métaux (pot, fût)</t>
  </si>
  <si>
    <t>15 01 04</t>
  </si>
  <si>
    <t>Plâtre</t>
  </si>
  <si>
    <t>17 08 02</t>
  </si>
  <si>
    <t>Béton cellulaire</t>
  </si>
  <si>
    <t>Matières plastiques</t>
  </si>
  <si>
    <t>17 02 03</t>
  </si>
  <si>
    <t>Isolants laine de verre</t>
  </si>
  <si>
    <t>17 06 04</t>
  </si>
  <si>
    <t>Isolants laine de roche</t>
  </si>
  <si>
    <t>Métaux</t>
  </si>
  <si>
    <t>17 04 07</t>
  </si>
  <si>
    <t>Bois</t>
  </si>
  <si>
    <t>17 02 01</t>
  </si>
  <si>
    <t>Membrane bitumineuse (roofing)</t>
  </si>
  <si>
    <t>Terres non valorisables (&gt; type V) et non dangereuses</t>
  </si>
  <si>
    <t>Déchets verts ligneux</t>
  </si>
  <si>
    <t>20 02 01</t>
  </si>
  <si>
    <t>Déchets verts herbacés</t>
  </si>
  <si>
    <t>Total I+ND</t>
  </si>
  <si>
    <t>Famille de déchets - matériaux : Dangereux</t>
  </si>
  <si>
    <t>DEEE</t>
  </si>
  <si>
    <t>16 02 xx</t>
  </si>
  <si>
    <t>Déchets de panneaux photovoltaïques</t>
  </si>
  <si>
    <t>??</t>
  </si>
  <si>
    <t>Déchets amiantés</t>
  </si>
  <si>
    <t>17 06 05</t>
  </si>
  <si>
    <t>Enfouissement</t>
  </si>
  <si>
    <t>Déchets de matériaux à base de goudron</t>
  </si>
  <si>
    <t>17 03 01</t>
  </si>
  <si>
    <t>Déchets de matériaux et emballages contaminés par substances dangereuses (dont déchets de peintures)</t>
  </si>
  <si>
    <t>17 09 03</t>
  </si>
  <si>
    <t>Piles et batteries</t>
  </si>
  <si>
    <t>16 06 04</t>
  </si>
  <si>
    <t>Terres contenant des substances dangereuses</t>
  </si>
  <si>
    <t>17 05 03</t>
  </si>
  <si>
    <t>Total dangereux</t>
  </si>
  <si>
    <t>Tot quantité (en tonne)</t>
  </si>
  <si>
    <t>% du déchet par rapport au total des déchets générés</t>
  </si>
  <si>
    <t>Reemploi hors site</t>
  </si>
  <si>
    <t>Valorisation sur site</t>
  </si>
  <si>
    <t>Recyclage hors site</t>
  </si>
  <si>
    <t>Biométhanisation</t>
  </si>
  <si>
    <t>Compostage</t>
  </si>
  <si>
    <t>Autres : Précisez</t>
  </si>
  <si>
    <t>Respect du DNSH</t>
  </si>
  <si>
    <t>Respect DNSH TOTAL du chantier (en %)</t>
  </si>
  <si>
    <t>m³</t>
  </si>
  <si>
    <t>Déchets provenant de l’extraction des minéraux non métallifères</t>
  </si>
  <si>
    <t>wastes from mineral non-metalliferous excavation</t>
  </si>
  <si>
    <t>Emballages en papier/carton</t>
  </si>
  <si>
    <t>paper and cardboard packaging</t>
  </si>
  <si>
    <t>Emballages en matières plastiques</t>
  </si>
  <si>
    <t>plastic packaging</t>
  </si>
  <si>
    <t>Emballages en bois</t>
  </si>
  <si>
    <t>wooden packaging</t>
  </si>
  <si>
    <t>Emballages métalliques</t>
  </si>
  <si>
    <t>metallic packaging</t>
  </si>
  <si>
    <t>concrete</t>
  </si>
  <si>
    <t>bricks</t>
  </si>
  <si>
    <t>tiles and ceramics</t>
  </si>
  <si>
    <t>17 01 06</t>
  </si>
  <si>
    <t>Mélanges ou fractions séparées de béton, briques, tuiles et céramiques contenant des substances dangereuses</t>
  </si>
  <si>
    <t>mixtures of, or separate fractions of concrete, bricks, tiles and ceramics containing dangerous substances</t>
  </si>
  <si>
    <t>Mélanges de béton, briques, tuiles et céramiques autres que ceux visés à la rubrique 17 01 06</t>
  </si>
  <si>
    <t xml:space="preserve">mixtures of concrete, bricks, tiles and ceramics other than those mentioned in 17 01 06 </t>
  </si>
  <si>
    <t>wood</t>
  </si>
  <si>
    <t>17 02 02</t>
  </si>
  <si>
    <t>glass</t>
  </si>
  <si>
    <t>plastic</t>
  </si>
  <si>
    <t>17 02 04</t>
  </si>
  <si>
    <t>Bois, verre et matières plastiques contenant des substances dangereuses ou contaminés par de telles substances</t>
  </si>
  <si>
    <t>glass, plastic and wood containing or contaminated with dangerous substances</t>
  </si>
  <si>
    <t>Mélanges bitumeux contenant du goudron</t>
  </si>
  <si>
    <t>bituminous mixtures containing coal tar</t>
  </si>
  <si>
    <t>Mélanges bitumeux autres que ceux visés à la rubrique 17 03 01</t>
  </si>
  <si>
    <t>bituminous mixtures other than those mentioned in 17 03 01</t>
  </si>
  <si>
    <t>17 03 03</t>
  </si>
  <si>
    <t>Goudron et produits goudronnés</t>
  </si>
  <si>
    <t>coal tar and tarred products</t>
  </si>
  <si>
    <t>17 04 01</t>
  </si>
  <si>
    <t>Cuivre, bronze, laiton</t>
  </si>
  <si>
    <t>copper, bronze, brass</t>
  </si>
  <si>
    <t>17 04 02</t>
  </si>
  <si>
    <t>Aluminium</t>
  </si>
  <si>
    <t>aluminium</t>
  </si>
  <si>
    <t>17 04 03</t>
  </si>
  <si>
    <t>Plomb</t>
  </si>
  <si>
    <t>lead</t>
  </si>
  <si>
    <t>17 04 04</t>
  </si>
  <si>
    <t>Zinc</t>
  </si>
  <si>
    <t>zinc</t>
  </si>
  <si>
    <t>17 04 05</t>
  </si>
  <si>
    <t>Fer et acier</t>
  </si>
  <si>
    <t>iron and steel</t>
  </si>
  <si>
    <t>17 04 06</t>
  </si>
  <si>
    <t>Etain</t>
  </si>
  <si>
    <t>tin</t>
  </si>
  <si>
    <t>Métaux en mélange</t>
  </si>
  <si>
    <t>mixed metals</t>
  </si>
  <si>
    <t>17 04 09</t>
  </si>
  <si>
    <t>Déchets métalliques contaminés par des substances dangereuses</t>
  </si>
  <si>
    <t>metal waste contaminated with dangerous substances</t>
  </si>
  <si>
    <t>17 04 10</t>
  </si>
  <si>
    <t>Câbles contenant des hydrocarbures, du goudron ou d’autres substances dangereuses</t>
  </si>
  <si>
    <t>cables containing oil, coal tar and other dangerous substances</t>
  </si>
  <si>
    <t>17 04 11</t>
  </si>
  <si>
    <t>Câbles autres que ceux visés à la rubriques 17 04 10</t>
  </si>
  <si>
    <t>cables other than those mentioned in 17 04 10</t>
  </si>
  <si>
    <t>Terres et cailloux contenant des substances dangereuses</t>
  </si>
  <si>
    <t>soil and stones containing dangerous substances</t>
  </si>
  <si>
    <t>Terres et cailloux autres que ceux visés à la rubrique 17 05 03</t>
  </si>
  <si>
    <t>soil and stones other than those mentioned in 17 05 03</t>
  </si>
  <si>
    <t>17 05 05</t>
  </si>
  <si>
    <t>Boues de dragage contenant des substances dangereuses</t>
  </si>
  <si>
    <t>dredging spoil containing dangerous substances</t>
  </si>
  <si>
    <t>17 05 06</t>
  </si>
  <si>
    <t>Boues de dragage autres que celles visées à la rubrique 17 05 05</t>
  </si>
  <si>
    <t>dredging spoil other than those mentioned in 17 05 05</t>
  </si>
  <si>
    <t>17 05 07</t>
  </si>
  <si>
    <t>Ballast de voie contenant des substances dangereuses</t>
  </si>
  <si>
    <t>track ballast containing dangerous substances</t>
  </si>
  <si>
    <t>17 05 08</t>
  </si>
  <si>
    <t>Ballast de voie autre que celui visé à la rubrique 17 05 07</t>
  </si>
  <si>
    <t>track ballast other than those mentioned in 17 05 07</t>
  </si>
  <si>
    <t>17 06 01</t>
  </si>
  <si>
    <t>Matériaux d’isolation contenant de l’amiante</t>
  </si>
  <si>
    <t>insulation materials containing asbestos</t>
  </si>
  <si>
    <t>17 06 03</t>
  </si>
  <si>
    <t>Autres matériaux d’isolation à base de ou contenant des substances dangereuses</t>
  </si>
  <si>
    <t>other insulation materials consisting of or containing dangerous substances</t>
  </si>
  <si>
    <t>Matériaux d’isolation autres que ceux visés aux rubriques 17 06 01 et 17 06 03</t>
  </si>
  <si>
    <t>insulation materials other than those mentioned in 17 06 01 and 17 06 03</t>
  </si>
  <si>
    <t>Matériaux de construction contenant de l’amiante</t>
  </si>
  <si>
    <t>construction materials containing asbestos</t>
  </si>
  <si>
    <t>17 07 95</t>
  </si>
  <si>
    <t>Déchets de démolition provenant des bâtiments à caractère d’habitation, de services ou assimilés non mélangés à des matières putrescibles ou combustibles</t>
  </si>
  <si>
    <t>17 08 01</t>
  </si>
  <si>
    <t>Matériaux de construction à base de gypse contaminés par des substances dangereuses</t>
  </si>
  <si>
    <t>gypsum-based construction materials contaminated with dangerous substances</t>
  </si>
  <si>
    <t>Matériaux de construction à base de gypse autres que ceux visés à la rubrique 17 08 01</t>
  </si>
  <si>
    <t>gypsum-based construction materials other than those mentioned in 17 08 01</t>
  </si>
  <si>
    <t>17 09 01</t>
  </si>
  <si>
    <t>Déchets de construction et de démolition contenant du mercure</t>
  </si>
  <si>
    <t>construction and demolition wastes containing mercury</t>
  </si>
  <si>
    <t>17 09 02</t>
  </si>
  <si>
    <t>Déchets de construction et de démolition contenant des PCB (par exemple, mastics, sols à base de résines, double vitrage, condensateurs, contenant des PCB)</t>
  </si>
  <si>
    <t xml:space="preserve">construction and demolition wastes containing PCB (for example PCB-containing sealants, PCB-containing resin-based floorings, PCB-containing sealed glazing units, PCB-containing capacitors) </t>
  </si>
  <si>
    <t>Autres déchets de construction et de démolition (y compris en mélange) contenant des substances dangereuses</t>
  </si>
  <si>
    <t>other construction and demolition wastes (including mixed wastes) containing dangerous substances</t>
  </si>
  <si>
    <t>17 09 04</t>
  </si>
  <si>
    <t>Déchets de construction et de démolition en mélange autres que ceux visés aux rubriques 17 09 01, 17 09 02 et 17 09 03</t>
  </si>
  <si>
    <t>mixed construction and demolition wastes other than those mentioned in 17 09 01, 17 09 02 and 17 09 03</t>
  </si>
  <si>
    <t>Déchets biodégradables</t>
  </si>
  <si>
    <t>biodegradable waste</t>
  </si>
  <si>
    <t>RECOMMANDATIONS</t>
  </si>
  <si>
    <t>STOCKAGE</t>
  </si>
  <si>
    <t>TRI</t>
  </si>
  <si>
    <t>en vrac</t>
  </si>
  <si>
    <t>sur chantier</t>
  </si>
  <si>
    <t>en containeur</t>
  </si>
  <si>
    <t>hors chantier : siège de l'entreprise</t>
  </si>
  <si>
    <t>en containeur étanche</t>
  </si>
  <si>
    <t>hors chantier : centre de tri/recyclage</t>
  </si>
  <si>
    <t>en sac / big-bag</t>
  </si>
  <si>
    <t>Autre : précisez</t>
  </si>
  <si>
    <t>sur palettes</t>
  </si>
  <si>
    <t>QUANTITES GENEREES</t>
  </si>
  <si>
    <t>UNITES</t>
  </si>
  <si>
    <t>pièce</t>
  </si>
  <si>
    <t>m linéaire</t>
  </si>
  <si>
    <t>m²</t>
  </si>
  <si>
    <t>FILIERES/OPERATIONS DE GESTION</t>
  </si>
  <si>
    <t>DESTINATIONS</t>
  </si>
  <si>
    <t xml:space="preserve">centre de regroupement / tri </t>
  </si>
  <si>
    <t>centre de regroupement / tri / recyclage / réemploi</t>
  </si>
  <si>
    <t>centre de compostage</t>
  </si>
  <si>
    <t>centre de biométhanisation</t>
  </si>
  <si>
    <t>site de dépôt (en vue du réemploi)</t>
  </si>
  <si>
    <t>site récepteur de terres</t>
  </si>
  <si>
    <t>REFERENCES EQUIVALENCE UNITES DE MESURE</t>
  </si>
  <si>
    <t>Code</t>
  </si>
  <si>
    <t>Type</t>
  </si>
  <si>
    <t>Coordonnées Lambert :</t>
  </si>
  <si>
    <r>
      <t xml:space="preserve">Type de bâtiment : </t>
    </r>
    <r>
      <rPr>
        <sz val="11"/>
        <color theme="5"/>
        <rFont val="Calibri"/>
        <family val="2"/>
        <scheme val="minor"/>
      </rPr>
      <t>Résidentiel / Non résidentiel</t>
    </r>
  </si>
  <si>
    <t xml:space="preserve">Veuillez choisir : </t>
  </si>
  <si>
    <r>
      <rPr>
        <b/>
        <sz val="11"/>
        <rFont val="Calibri"/>
        <family val="2"/>
        <scheme val="minor"/>
      </rPr>
      <t xml:space="preserve">Comment compléter le plan de gestion ?  </t>
    </r>
    <r>
      <rPr>
        <sz val="11"/>
        <rFont val="Calibri"/>
        <family val="2"/>
        <scheme val="minor"/>
      </rPr>
      <t xml:space="preserve">
1) Compléter les généralités et les spécificités repris au niveau de cet onglet "Generalites-Specificites"
2) Compléter ensuite, et au fur et à mesure du chantier, l'onglet "Tableaux"
3) L'onglet "Taux-par-filiere" se complète automatiquement
</t>
    </r>
    <r>
      <rPr>
        <i/>
        <sz val="10"/>
        <rFont val="Calibri"/>
        <family val="2"/>
        <scheme val="minor"/>
      </rPr>
      <t>L'information est facultative au niveau des champs grisés
Un choix doit être réalisé au niveau des champs orangés</t>
    </r>
  </si>
  <si>
    <t xml:space="preserve">Coordonnées du gérant : </t>
  </si>
  <si>
    <r>
      <t xml:space="preserve"> Présence d'un inventaire déchets - matériaux : </t>
    </r>
    <r>
      <rPr>
        <sz val="11"/>
        <color theme="5"/>
        <rFont val="Calibri"/>
        <family val="2"/>
        <scheme val="minor"/>
      </rPr>
      <t xml:space="preserve"> oui / non</t>
    </r>
  </si>
  <si>
    <t>Veuillez choisir :</t>
  </si>
  <si>
    <t xml:space="preserve">              Si oui - Coordonnées de l'auteur d'inventaire :</t>
  </si>
  <si>
    <r>
      <t xml:space="preserve">             </t>
    </r>
    <r>
      <rPr>
        <sz val="11"/>
        <color theme="5"/>
        <rFont val="Calibri"/>
        <family val="2"/>
        <scheme val="minor"/>
      </rPr>
      <t xml:space="preserve"> Si oui - complet / restreint</t>
    </r>
  </si>
  <si>
    <r>
      <t>Présence de prescriptions relatives à des élements identifiés comme étant réemployables par le maître de l'ouvrage :</t>
    </r>
    <r>
      <rPr>
        <sz val="11"/>
        <color theme="5"/>
        <rFont val="Calibri"/>
        <family val="2"/>
        <scheme val="minor"/>
      </rPr>
      <t xml:space="preserve">  oui /non</t>
    </r>
  </si>
  <si>
    <r>
      <t xml:space="preserve">Présence d'un plan de stockage des déchets - matériaux joint </t>
    </r>
    <r>
      <rPr>
        <sz val="11"/>
        <rFont val="Calibri"/>
        <family val="2"/>
        <scheme val="minor"/>
      </rPr>
      <t>au PGDM :</t>
    </r>
    <r>
      <rPr>
        <sz val="11"/>
        <color theme="5"/>
        <rFont val="Calibri"/>
        <family val="2"/>
        <scheme val="minor"/>
      </rPr>
      <t xml:space="preserve"> oui / non</t>
    </r>
  </si>
  <si>
    <t>date de début</t>
  </si>
  <si>
    <t>date de fin</t>
  </si>
  <si>
    <r>
      <rPr>
        <sz val="11"/>
        <rFont val="Calibri"/>
        <family val="2"/>
        <scheme val="minor"/>
      </rPr>
      <t xml:space="preserve">Si non résidentiel : </t>
    </r>
    <r>
      <rPr>
        <sz val="11"/>
        <color theme="5"/>
        <rFont val="Calibri"/>
        <family val="2"/>
        <scheme val="minor"/>
      </rPr>
      <t xml:space="preserve">Bureaux / Commerce / Industrie / … </t>
    </r>
  </si>
  <si>
    <r>
      <t xml:space="preserve">SPECIFICITES
</t>
    </r>
    <r>
      <rPr>
        <sz val="9"/>
        <rFont val="Calibri"/>
        <family val="2"/>
        <scheme val="minor"/>
      </rPr>
      <t>(informations pour compléter ensuite l'onglet Tableaux)</t>
    </r>
  </si>
  <si>
    <t>Déchets - matériaux en verre</t>
  </si>
  <si>
    <t>Déchets - emballage non dangereux</t>
  </si>
  <si>
    <t>Déchets - non dangereux autres que les déchets d'emballages</t>
  </si>
  <si>
    <t>Déchets - électriques et électroniques</t>
  </si>
  <si>
    <t>Déchets - dangereux autres que DEEE</t>
  </si>
  <si>
    <t>Superficie du bâtiment (m²) :</t>
  </si>
  <si>
    <t xml:space="preserve">Valeur du chantier (€ HTVA) : </t>
  </si>
  <si>
    <t xml:space="preserve">Raison sociale : </t>
  </si>
  <si>
    <t>Nom :</t>
  </si>
  <si>
    <t>Coordonnées (Adresse)</t>
  </si>
  <si>
    <t>Autre : Précisez</t>
  </si>
  <si>
    <t>Voir avec Buildwise / Marco</t>
  </si>
  <si>
    <t>Autre - fractions minérales inertes (…)</t>
  </si>
  <si>
    <t>Autre - matériaux en verre (…)</t>
  </si>
  <si>
    <t>Autre  - matériaux en verre (…)</t>
  </si>
  <si>
    <t>Autre - emballage non dangereux (…)</t>
  </si>
  <si>
    <t>Autre - non dangereux autres que les déchets d'emballages (…)</t>
  </si>
  <si>
    <t>Autre - électriques et électroniques (…)</t>
  </si>
  <si>
    <t>Autre  - électriques et électroniques (…)</t>
  </si>
  <si>
    <t>Autre - dangereux autres que DEEE (…)</t>
  </si>
  <si>
    <t>010102</t>
  </si>
  <si>
    <t>170101</t>
  </si>
  <si>
    <t>150101</t>
  </si>
  <si>
    <t>150102</t>
  </si>
  <si>
    <t>150103</t>
  </si>
  <si>
    <t>150104</t>
  </si>
  <si>
    <t>170102</t>
  </si>
  <si>
    <t>170103</t>
  </si>
  <si>
    <t>170106</t>
  </si>
  <si>
    <t>170107</t>
  </si>
  <si>
    <t>170201</t>
  </si>
  <si>
    <t>170202</t>
  </si>
  <si>
    <t>170203</t>
  </si>
  <si>
    <t>170204</t>
  </si>
  <si>
    <t>170301</t>
  </si>
  <si>
    <t>170302</t>
  </si>
  <si>
    <t>170303</t>
  </si>
  <si>
    <t>170401</t>
  </si>
  <si>
    <t>170402</t>
  </si>
  <si>
    <t>170403</t>
  </si>
  <si>
    <t>170404</t>
  </si>
  <si>
    <t>170405</t>
  </si>
  <si>
    <t>170406</t>
  </si>
  <si>
    <t>170407</t>
  </si>
  <si>
    <t>170409</t>
  </si>
  <si>
    <t>170410</t>
  </si>
  <si>
    <t>170411</t>
  </si>
  <si>
    <t>170503</t>
  </si>
  <si>
    <t>170504</t>
  </si>
  <si>
    <t>170505</t>
  </si>
  <si>
    <t>170506</t>
  </si>
  <si>
    <t>170507</t>
  </si>
  <si>
    <t>170508</t>
  </si>
  <si>
    <t>170601</t>
  </si>
  <si>
    <t>170603</t>
  </si>
  <si>
    <t>170604</t>
  </si>
  <si>
    <t>170605</t>
  </si>
  <si>
    <t>170795</t>
  </si>
  <si>
    <t>170801</t>
  </si>
  <si>
    <t>170802</t>
  </si>
  <si>
    <t>170901</t>
  </si>
  <si>
    <t>170902</t>
  </si>
  <si>
    <t>170903</t>
  </si>
  <si>
    <t>170904</t>
  </si>
  <si>
    <t>200201</t>
  </si>
  <si>
    <t>DSNH</t>
  </si>
  <si>
    <t>Concrete</t>
  </si>
  <si>
    <t>W121</t>
  </si>
  <si>
    <t>Bricks</t>
  </si>
  <si>
    <t>Tiles and ceramics</t>
  </si>
  <si>
    <t>Mixtures of concrete, bricks, tiles and ceramics other than those mentioned in 17 01 06</t>
  </si>
  <si>
    <t>Wood</t>
  </si>
  <si>
    <t>W075</t>
  </si>
  <si>
    <t>Glass</t>
  </si>
  <si>
    <t>W071</t>
  </si>
  <si>
    <t>Plastic</t>
  </si>
  <si>
    <t>W074</t>
  </si>
  <si>
    <t>Bituminous mixtures other than those mentioned in 17 03 01</t>
  </si>
  <si>
    <t>Copper, bronze, brass</t>
  </si>
  <si>
    <t>W062</t>
  </si>
  <si>
    <t>Lead</t>
  </si>
  <si>
    <t>Iron and steel</t>
  </si>
  <si>
    <t>W061</t>
  </si>
  <si>
    <t>Tin</t>
  </si>
  <si>
    <t>Cables other than those mentioned in 17 04 10</t>
  </si>
  <si>
    <t>Mixed metals</t>
  </si>
  <si>
    <t>W063</t>
  </si>
  <si>
    <t>Track ballast other than those mentioned in 17 05 07</t>
  </si>
  <si>
    <t>Insulation materials other than those mentioned in 17 06 01 and 17 06 03</t>
  </si>
  <si>
    <t>Gypsum-based construction materials other than those mentioned in 17 08 01</t>
  </si>
  <si>
    <t>Mixed construction and demolition wastes other than those mentioned in 17 09 01, 17 09 02 and 17 09 03</t>
  </si>
  <si>
    <t>19 12 01</t>
  </si>
  <si>
    <t>Paper and cardboard</t>
  </si>
  <si>
    <t>W072</t>
  </si>
  <si>
    <t>19 12 02</t>
  </si>
  <si>
    <t>Ferrous metal</t>
  </si>
  <si>
    <t>19 12 03</t>
  </si>
  <si>
    <t>Non-ferrous metal</t>
  </si>
  <si>
    <t>19 12 04</t>
  </si>
  <si>
    <t>Plastic and rubber</t>
  </si>
  <si>
    <t>19 12 05</t>
  </si>
  <si>
    <t>19 12 07</t>
  </si>
  <si>
    <t>Wood other than that mentioned in 19 12 06</t>
  </si>
  <si>
    <t>19 12 09</t>
  </si>
  <si>
    <t>Minerals (for example sand, stones)</t>
  </si>
  <si>
    <t>W128_13</t>
  </si>
  <si>
    <t>191201</t>
  </si>
  <si>
    <t>191202</t>
  </si>
  <si>
    <t>191203</t>
  </si>
  <si>
    <t>191204</t>
  </si>
  <si>
    <t>191205</t>
  </si>
  <si>
    <t>191207</t>
  </si>
  <si>
    <t>191209</t>
  </si>
  <si>
    <t xml:space="preserve">GSM/Téléphone : </t>
  </si>
  <si>
    <t>Nom de la personne de contact :</t>
  </si>
  <si>
    <t xml:space="preserve">Mail : </t>
  </si>
  <si>
    <t xml:space="preserve">Coordonnées du Maître d'ouvrage : </t>
  </si>
  <si>
    <t>Nom Prénom :</t>
  </si>
  <si>
    <t xml:space="preserve">Adresse : </t>
  </si>
  <si>
    <t>Rue - numéro :</t>
  </si>
  <si>
    <t>Code postal :</t>
  </si>
  <si>
    <t>Localité :</t>
  </si>
  <si>
    <r>
      <t xml:space="preserve">Période des travaux générant des déchets - matériaux : du </t>
    </r>
    <r>
      <rPr>
        <sz val="11"/>
        <color theme="5"/>
        <rFont val="Calibri"/>
        <family val="2"/>
        <scheme val="minor"/>
      </rPr>
      <t>….</t>
    </r>
    <r>
      <rPr>
        <sz val="11"/>
        <color theme="1"/>
        <rFont val="Calibri"/>
        <family val="2"/>
        <scheme val="minor"/>
      </rPr>
      <t xml:space="preserve"> au </t>
    </r>
    <r>
      <rPr>
        <sz val="11"/>
        <color theme="5"/>
        <rFont val="Calibri"/>
        <family val="2"/>
        <scheme val="minor"/>
      </rPr>
      <t xml:space="preserve">…. </t>
    </r>
  </si>
  <si>
    <r>
      <rPr>
        <b/>
        <sz val="10"/>
        <color theme="6"/>
        <rFont val="Calibri"/>
        <family val="2"/>
        <scheme val="minor"/>
      </rPr>
      <t xml:space="preserve">Quantité estimée </t>
    </r>
    <r>
      <rPr>
        <b/>
        <sz val="10"/>
        <color theme="0" tint="-0.499984740745262"/>
        <rFont val="Calibri"/>
        <family val="2"/>
        <scheme val="minor"/>
      </rPr>
      <t xml:space="preserve">
</t>
    </r>
    <r>
      <rPr>
        <sz val="8"/>
        <color theme="5"/>
        <rFont val="Calibri"/>
        <family val="2"/>
        <scheme val="minor"/>
      </rPr>
      <t>(à remplir si inventaire joint au CSCh)</t>
    </r>
  </si>
  <si>
    <r>
      <t xml:space="preserve">Evacuation, destination et filière de gestion 
</t>
    </r>
    <r>
      <rPr>
        <sz val="8"/>
        <rFont val="Calibri"/>
        <family val="2"/>
        <scheme val="minor"/>
      </rPr>
      <t>(référence des choix repris dans l'onglet Generalites-Specificites)</t>
    </r>
  </si>
  <si>
    <r>
      <rPr>
        <b/>
        <sz val="10"/>
        <color rgb="FF000000"/>
        <rFont val="Calibri"/>
        <family val="2"/>
        <scheme val="minor"/>
      </rPr>
      <t xml:space="preserve">Stockage 
</t>
    </r>
    <r>
      <rPr>
        <sz val="8"/>
        <color rgb="FF548235"/>
        <rFont val="Calibri"/>
        <family val="2"/>
        <scheme val="minor"/>
      </rPr>
      <t>(lire note pour compléter)</t>
    </r>
  </si>
  <si>
    <r>
      <t xml:space="preserve">Tri
</t>
    </r>
    <r>
      <rPr>
        <sz val="8"/>
        <color theme="9" tint="-0.249977111117893"/>
        <rFont val="Calibri"/>
        <family val="2"/>
        <scheme val="minor"/>
      </rPr>
      <t>(lire note pour compléter)</t>
    </r>
  </si>
  <si>
    <r>
      <t xml:space="preserve">Unité
</t>
    </r>
    <r>
      <rPr>
        <sz val="8"/>
        <color theme="9" tint="-0.249977111117893"/>
        <rFont val="Calibri"/>
        <family val="2"/>
        <scheme val="minor"/>
      </rPr>
      <t>(lire note pour compléter)</t>
    </r>
  </si>
  <si>
    <r>
      <t xml:space="preserve">% de la quantité du déchet par rapport au total des déchets générés </t>
    </r>
    <r>
      <rPr>
        <b/>
        <sz val="8"/>
        <color rgb="FFFF0000"/>
        <rFont val="Calibri"/>
        <family val="2"/>
        <scheme val="minor"/>
      </rPr>
      <t>(excepté dangereux)</t>
    </r>
  </si>
  <si>
    <r>
      <t xml:space="preserve">Destination
</t>
    </r>
    <r>
      <rPr>
        <sz val="8"/>
        <color theme="9" tint="-0.249977111117893"/>
        <rFont val="Calibri"/>
        <family val="2"/>
        <scheme val="minor"/>
      </rPr>
      <t>(lire note pour compléter)</t>
    </r>
  </si>
  <si>
    <r>
      <t xml:space="preserve">Transporteur 
</t>
    </r>
    <r>
      <rPr>
        <sz val="8"/>
        <color theme="9" tint="-0.249977111117893"/>
        <rFont val="Calibri"/>
        <family val="2"/>
        <scheme val="minor"/>
      </rPr>
      <t>(lire note pour compléter)</t>
    </r>
  </si>
  <si>
    <r>
      <t xml:space="preserve">Filières/Opérations de gestion
</t>
    </r>
    <r>
      <rPr>
        <sz val="8"/>
        <color theme="9" tint="-0.249977111117893"/>
        <rFont val="Calibri"/>
        <family val="2"/>
        <scheme val="minor"/>
      </rPr>
      <t>(lire note pour compléter)</t>
    </r>
  </si>
  <si>
    <r>
      <t>% de la quantité du déchet par rapport au total des déchets générés</t>
    </r>
    <r>
      <rPr>
        <b/>
        <sz val="8"/>
        <color rgb="FFFF0000"/>
        <rFont val="Calibri"/>
        <family val="2"/>
        <scheme val="minor"/>
      </rPr>
      <t xml:space="preserve"> (dangereux uniquement)</t>
    </r>
  </si>
  <si>
    <t>Version 2026 - Février</t>
  </si>
  <si>
    <t>Lien vers ▼</t>
  </si>
  <si>
    <t>Catalogue Wallon des déchets</t>
  </si>
  <si>
    <t>Décret relatif aux déchets, à la circularité des matières et à la propreté publique - 9 mars 2023</t>
  </si>
  <si>
    <r>
      <t>Extrait du catalogue</t>
    </r>
    <r>
      <rPr>
        <sz val="11"/>
        <color theme="1"/>
        <rFont val="Arial"/>
        <family val="2"/>
      </rPr>
      <t>▼</t>
    </r>
  </si>
  <si>
    <t>Déchets de construction et de démolition (y compris déblais provenant de sites contaminés).</t>
  </si>
  <si>
    <t xml:space="preserve">17 01 </t>
  </si>
  <si>
    <t>Béton, briques, tuiles et céramiques.</t>
  </si>
  <si>
    <t xml:space="preserve">17 01 01 </t>
  </si>
  <si>
    <t xml:space="preserve">Béton. </t>
  </si>
  <si>
    <t xml:space="preserve">Briques. </t>
  </si>
  <si>
    <t xml:space="preserve">Tuiles et céramiques. </t>
  </si>
  <si>
    <t xml:space="preserve">Mélanges ou fractions séparées de béton, briques, tuiles et céramiques contenant des substances dangereuses.   </t>
  </si>
  <si>
    <t>Mélanges de béton, briques, tuiles et céramiques autres que ceux visés à la rubrique 17 01 06.</t>
  </si>
  <si>
    <t>17 02</t>
  </si>
  <si>
    <t>Bois, verre et matières plastiques.</t>
  </si>
  <si>
    <t xml:space="preserve">Bois. </t>
  </si>
  <si>
    <t xml:space="preserve">Verre. </t>
  </si>
  <si>
    <t xml:space="preserve">Matières plastiques.  </t>
  </si>
  <si>
    <t>Bois, verre et matières plastiques contenant des substances dangereuses ou contaminés par de telles substances.</t>
  </si>
  <si>
    <t>17 03</t>
  </si>
  <si>
    <t>Mélanges bitumeux, goudron et produits goudronnés.</t>
  </si>
  <si>
    <t xml:space="preserve">Mélanges bitumeux contenant du goudron.  </t>
  </si>
  <si>
    <t xml:space="preserve">Mélanges bitumeux autres que ceux visés à la rubrique 17 03 01. </t>
  </si>
  <si>
    <t xml:space="preserve">Goudron et produits goudronnés.  </t>
  </si>
  <si>
    <t>17 04</t>
  </si>
  <si>
    <t>Métaux (y compris leurs alliages).</t>
  </si>
  <si>
    <t xml:space="preserve">Cuivre, bronze, laiton.  </t>
  </si>
  <si>
    <t xml:space="preserve">Aluminium.  </t>
  </si>
  <si>
    <t xml:space="preserve">Plomb.  </t>
  </si>
  <si>
    <t xml:space="preserve">Zinc.  </t>
  </si>
  <si>
    <t xml:space="preserve">Fer et acier.  </t>
  </si>
  <si>
    <t xml:space="preserve">Etain.  </t>
  </si>
  <si>
    <t xml:space="preserve">Métaux en mélange.  </t>
  </si>
  <si>
    <t xml:space="preserve">Déchets métalliques contaminés par des substances dangereuses. </t>
  </si>
  <si>
    <t xml:space="preserve">Câbles contenant des hydrocarbures, du goudron ou d’autres substances dangereuses.  </t>
  </si>
  <si>
    <t xml:space="preserve">Câbles autres que ceux visés à la rubriques 17 04 10. </t>
  </si>
  <si>
    <t>17 05</t>
  </si>
  <si>
    <t>Terres (y compris déblais provenant de sites contaminés), cailloux et boues de dragage.</t>
  </si>
  <si>
    <t xml:space="preserve">Terres et cailloux contenant des substances dangereuses.   </t>
  </si>
  <si>
    <t xml:space="preserve">Terres et cailloux autres que ceux visés à la rubrique 17 05 03. </t>
  </si>
  <si>
    <t xml:space="preserve">Boues de dragage contenant des substances dangereuses.   </t>
  </si>
  <si>
    <t xml:space="preserve">Boues de dragage autres que celles visées à la rubrique 17 05 05.  </t>
  </si>
  <si>
    <t xml:space="preserve">Ballast de voie contenant des substances dangereuses.   </t>
  </si>
  <si>
    <t xml:space="preserve">Ballast de voie autre que celui visé à la rubrique 17 05 07.  </t>
  </si>
  <si>
    <t>17 06</t>
  </si>
  <si>
    <t>Matériaux d’isolation et matériaux de construction contenant de l’amiante.</t>
  </si>
  <si>
    <t xml:space="preserve">Matériaux d’isolation contenant de l’amiante.   </t>
  </si>
  <si>
    <t xml:space="preserve">Autres matériaux d’isolation à base de ou contenant des substances dangereuses.   </t>
  </si>
  <si>
    <t xml:space="preserve">Matériaux d’isolation autres que ceux visés aux rubriques 17 06 01 et 17 06 03.  </t>
  </si>
  <si>
    <t xml:space="preserve">Matériaux de construction contenant de l’amiante.   </t>
  </si>
  <si>
    <t>17 07</t>
  </si>
  <si>
    <t>Déchets de construction et de démolition en mélange.</t>
  </si>
  <si>
    <t>Déchets de démolition provenant des bâtiments à caractère d’habitation, de services ou assimilés non mélangés à des matières putrescibles ou combustibles.</t>
  </si>
  <si>
    <t>17 08</t>
  </si>
  <si>
    <t>Matériaux de construction à base de gypse.</t>
  </si>
  <si>
    <t xml:space="preserve">Matériaux de construction à base de gypse contaminés par des substances dangereuses.   </t>
  </si>
  <si>
    <t xml:space="preserve">Matériaux de construction à base de gypse autres que ceux visés à la rubrique 17 08 01.  </t>
  </si>
  <si>
    <t>17 09</t>
  </si>
  <si>
    <t>Autres déchets de construction et de démolition.</t>
  </si>
  <si>
    <t xml:space="preserve">Déchets de construction et de démolition contenant du mercure.   </t>
  </si>
  <si>
    <t>Déchets de construction et de démolition contenant des PCB (par exemple, mastics, sols à base de résines, double vitrage, condensateurs, contenant des PCB).</t>
  </si>
  <si>
    <t>Autres déchets de construction et de démolition (y compris en mélange) contenant des substances dangereuses.</t>
  </si>
  <si>
    <t xml:space="preserve">Déchets de construction et de démolition en mélange autres que ceux visés aux rubriques 17 09 01, 17 09 02 et 17 09 03. </t>
  </si>
  <si>
    <r>
      <rPr>
        <b/>
        <sz val="9"/>
        <color theme="1"/>
        <rFont val="Calibri"/>
        <family val="2"/>
        <scheme val="minor"/>
      </rPr>
      <t xml:space="preserve">/!\ Extrait non-exhaustif. </t>
    </r>
    <r>
      <rPr>
        <sz val="9"/>
        <color theme="1"/>
        <rFont val="Calibri"/>
        <family val="2"/>
        <scheme val="minor"/>
      </rPr>
      <t xml:space="preserve">Tous les déchets produits doivent êre repris dans le tableau.
 Seuls les codes en jaune seront repris dans le calcul du taux de DNSH et de l'objectif de 70%.
</t>
    </r>
    <r>
      <rPr>
        <sz val="8"/>
        <color theme="1"/>
        <rFont val="Calibri"/>
        <family val="2"/>
        <scheme val="minor"/>
      </rPr>
      <t>(selon la réglementation européenne - Annex 2 ci-dessous)</t>
    </r>
  </si>
  <si>
    <r>
      <t>Définitions utiles issues du décret du 9 mars 2023</t>
    </r>
    <r>
      <rPr>
        <sz val="11"/>
        <color theme="1"/>
        <rFont val="Arial"/>
        <family val="2"/>
      </rPr>
      <t>▼</t>
    </r>
  </si>
  <si>
    <t>Terme</t>
  </si>
  <si>
    <t>Définition</t>
  </si>
  <si>
    <t>Déchet</t>
  </si>
  <si>
    <t>toute substance ou tout objet dont le détenteur se défait ou dont il a l'intention ou l'obligation de se défaire</t>
  </si>
  <si>
    <t>Déchet Dangereux</t>
  </si>
  <si>
    <t>tout déchet qui présente une ou plusieurs des propriétés dangereuses énumérées à l'annexe 1</t>
  </si>
  <si>
    <t>annexe 1</t>
  </si>
  <si>
    <t>Déchet Non Dangereux</t>
  </si>
  <si>
    <t>tout déchet qui n'est pas couvert par le "déchet dangereux"</t>
  </si>
  <si>
    <t>Déchets Inertes</t>
  </si>
  <si>
    <t>les déchets qui ne subissent aucune modification physique, chimique ou biologique importante, ne se décomposent pas, ne brûlent pas et ne produisent aucune autre réaction physique ou chimique, ne sont pas biodégradables et ne détériorent pas d'autres matières avec lesquelles ils entrent en contact, d'une manière susceptible d'entraîner une pollution de l'environnement ou de nuire à la santé humaine</t>
  </si>
  <si>
    <t>Déchets De Construction, De Déconstruction Et De Démolition</t>
  </si>
  <si>
    <t>les déchets produits par les activités de construction, de déconstruction et de démolition</t>
  </si>
  <si>
    <t>Producteur De Déchets</t>
  </si>
  <si>
    <t>toute personne dont l'activité produit des déchets (producteur de déchets initial) ou toute personne qui effectue des opérations de prétraitement, de mélange ou autres conduisant à un changement de nature ou de composition de ces déchets</t>
  </si>
  <si>
    <t>Détenteur De Déchets</t>
  </si>
  <si>
    <t>le producteur des déchets ou la personne physique ou morale qui a les déchets en sa possession</t>
  </si>
  <si>
    <t>Collecteur</t>
  </si>
  <si>
    <t>toute entreprise […] qui assure la collecte de déchets à titre professionnel</t>
  </si>
  <si>
    <t>Transporteur</t>
  </si>
  <si>
    <t>toute entreprise […]  qui assure le transport de déchets à titre professionnel</t>
  </si>
  <si>
    <t>Gestion Des Déchets</t>
  </si>
  <si>
    <t>la collecte, le transport, le regroupement, le prétraitement, la valorisation (y compris le mélange ou le tri), et l'élimination des déchets, y compris la surveillance de ces opérations ainsi que la surveillance, la remise en état et la réhabilitation des lieux de dépôt de déchets des installations de regroupement, de prétraitement, de valorisation ou d'élimination après leur fermeture et notamment les actions menées en tant que négociant ou courtier</t>
  </si>
  <si>
    <t>Prévention</t>
  </si>
  <si>
    <t>toute mesure prise avant qu'une substance, une matière ou un produit ne devienne un déchet et réduisant : la quantité de déchets, y compris par l'intermédiaire du réemploi ou de la prolongation de la durée de vie des produits les effets nocifs des déchets produits sur l'environnement et la santé humaine ou la teneur en substances dangereuses des matières et produits</t>
  </si>
  <si>
    <t>Collecte</t>
  </si>
  <si>
    <t>le ramassage des déchets, y compris leur tri et stockage préliminaires, en vue de leur transport vers une installation de regroupement, de prétraitement ou de traitement des déchets</t>
  </si>
  <si>
    <t>Collecte Sélective</t>
  </si>
  <si>
    <t>la collecte dans le cadre de laquelle un flux de déchets est conservé séparément en fonction de son type et de sa nature afin de faciliter un traitement spécifique</t>
  </si>
  <si>
    <t>Transport</t>
  </si>
  <si>
    <t>le chargement, l'acheminement et le déchargement des déchets</t>
  </si>
  <si>
    <t>Regroupement</t>
  </si>
  <si>
    <t>toute opération de stockage de déchets préalablement à une opération de prétraitement, de valorisation ou d'élimination, à l'exclusion du stockage temporaire avant collecte sur le site de productions des déchets</t>
  </si>
  <si>
    <t>Prétraitement</t>
  </si>
  <si>
    <t>toute préparation qui précède une opération ultérieure de valorisation ou d'élimination de déchets et qui consiste en un processus physique, chimique, thermique ou biologique, y compris le mélange ou le tri (le cas échéant par contrôle visuel), permettant d'identifier ou modifiant les propriétés ou les caractéristiques des déchets de manière à réduire leur volume ou leur caractère dangereux ou polluant, à en faciliter la manipulation, à en favoriser la valorisation ou à en permettre l'élimination</t>
  </si>
  <si>
    <t>Traitement</t>
  </si>
  <si>
    <t>toute opération de valorisation ou d'élimination, y compris la préparation qui précède la valorisation ou l'élimination</t>
  </si>
  <si>
    <t>Réemploi</t>
  </si>
  <si>
    <t>toute opération par laquelle des produits ou des composants qui ne sont pas des déchets sont utilisés de nouveau pour un usage identique à celui pour lequel ils avaient été conçus</t>
  </si>
  <si>
    <t>Préparation En Vue Du Réemploi</t>
  </si>
  <si>
    <t>toute opération de contrôle, de nettoyage ou de réparation en vue de la valorisation, par laquelle des produits ou des composants de produits qui sont devenus des déchets sont préparés de manière à être réutilisés sans autre opération de prétraitement</t>
  </si>
  <si>
    <t>Valorisation</t>
  </si>
  <si>
    <t>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t>
  </si>
  <si>
    <t>Valorisation Matière</t>
  </si>
  <si>
    <t>toute opération de valorisation autre que la valorisation énergétique et le retraitement en matières destinées à servir de combustible ou d'autre moyen de produire de l'énergie, notamment la préparation en vue du réemploi, le recyclage et le remblayage</t>
  </si>
  <si>
    <t>Recyclage</t>
  </si>
  <si>
    <t>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t>
  </si>
  <si>
    <t>Remblayage</t>
  </si>
  <si>
    <t>toute opération de valorisation par laquelle des déchets appropriés non dangereux sont utilisés à des fins de remise en état dans des zones excavées ou, en ingénierie, pour des travaux d'aménagement paysager</t>
  </si>
  <si>
    <t>Élimination</t>
  </si>
  <si>
    <t>toute opération qui n'est pas de la valorisation, même lorsque ladite opération a comme conséquence secondaire la récupération de substances ou d'énergie</t>
  </si>
  <si>
    <t>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si>
  <si>
    <t>Coincinération</t>
  </si>
  <si>
    <t>toute opération de traitement dont l'objectif essentiel est de produire de l'énergie ou des produits matériels, et : qui utilise des déchets comme combustible habituel ou d’appoint, ou dans laquelle les déchets sont soumis à un traitement thermique en vue de leur élimination par incinération par oxydation ou par d’autres procédés de traitement thermique, tels que la pyrolyse, la gazéification ou le traitement plasmatique, pour autant que les substances qui en résultent soient ensuite incinérées</t>
  </si>
  <si>
    <t>Régénération Des Huiles Usagées</t>
  </si>
  <si>
    <t>toute opération de recyclage permettant de produire des huiles de base par un raffinage d'huiles usagées, impliquant notamment l'extraction des contaminants, des produits d'oxydation et des additifs contenus dans ces huiles</t>
  </si>
  <si>
    <t>Déchet Sauvage</t>
  </si>
  <si>
    <t>tout déchet abandonné, rejeté ou géré : en dehors des contenants ou emplacements aménagés ou autorisés à cet effet par une autorité locale ou toute autre autorité compétente en matière de conservation du domaine public ou en matière de salubrité publique ou sans respecter les dispositions du présent décret et ses mesures d’exécution</t>
  </si>
  <si>
    <t>Déchets Municipaux</t>
  </si>
  <si>
    <t>les déchets comprenant les déchets ménagers et les déchets assimilés, à l'exclusion des déchets provenant de la production, de l'agriculture, de la sylviculture, de la pêche, des fosses septiques et des réseaux d'égouts et des stations d'épuration, y compris les boues d'épuration, les véhicules hors d'usage ou les déchets de construction, de déconstruction et de démolition</t>
  </si>
  <si>
    <t>Déchets Ménagers</t>
  </si>
  <si>
    <t>les déchets en mélange et les déchets collectés sélectivement provenant des ménages, y compris les déchets de papier, de carton, de verre, de métaux, de matières plastiques, de bois, d'emballages, de textiles, les biodéchets, les déchets d'équipements électriques et électroniques, les déchets de piles et d'accumulateurs, ainsi que les déchets encombrants, y compris les matelas usagés et le mobilier usagé</t>
  </si>
  <si>
    <t>Déchets Assimilés</t>
  </si>
  <si>
    <t>les déchets en mélange et collectés sélectivement provenant d'autres sources que les ménages, lorsque ces déchets sont similaires par leur nature et leur composition aux déchets ménagers</t>
  </si>
  <si>
    <t>Déchets Professionnels</t>
  </si>
  <si>
    <t>les déchets qui ne sont pas couverts par le "déchets assimilés" et le "déchets ménagers"</t>
  </si>
  <si>
    <t>Déchets Encombrants</t>
  </si>
  <si>
    <t>les déchets dont toutes les dimensions extérieures sont égales ou supérieures à quarante centimètres ou dont le volume est égal ou supérieur à soixante décimètres cubes ainsi que tous les matelas usagés et tout le mobilier usagé indépendamment de la taille de leurs dimensions extérieures ou de leur volume</t>
  </si>
  <si>
    <t>Déchets Biodégradables</t>
  </si>
  <si>
    <t>les déchets pouvant subir une décomposition anaérobie ou aérobie, comme les déchets alimentaires et les déchets de jardin, ainsi que les déchets de papier et les déchets de carton</t>
  </si>
  <si>
    <t>Déchets provenant des installations de gestion des déchets, des stations d’épuration des eaux usées hors site et de la préparation d’eau destinée à la consommation humaine et d’eau à usage industriel</t>
  </si>
  <si>
    <t>Biodéchets</t>
  </si>
  <si>
    <t>les déchets biodégradables de jardin ou de parc, les déchets alimentaires ou de cuisine provenant des ménages, des bureaux, des restaurants, du commerce de gros, des cantines, des traiteurs ou des magasins de vente au détail, ainsi que les déchets comparables provenant des usines de transformation de denrées alimentaires</t>
  </si>
  <si>
    <t xml:space="preserve">19 12 </t>
  </si>
  <si>
    <t>Déchets provenant du traitement mécanique des déchets (par exemple, tri, broyage, compactage, granulation) non spécifiés ailleurs.</t>
  </si>
  <si>
    <t>Papier et carton.</t>
  </si>
  <si>
    <t>Huiles Usagées</t>
  </si>
  <si>
    <t>les huiles à usage non alimentaire, minérales ou synthétiques, lubrifiantes ou industrielles, qui sont devenues impropres à l'usage auquel elles étaient initialement destinées, telles que les huiles usagées des moteurs à combustion et des systèmes de transmission, les huiles lubrifiantes, les huiles pour turbines et celles pour systèmes hydrauliques</t>
  </si>
  <si>
    <t xml:space="preserve">19 12 02 </t>
  </si>
  <si>
    <t>Métaux ferreux.</t>
  </si>
  <si>
    <t xml:space="preserve">19 12 03 </t>
  </si>
  <si>
    <t>Métaux non ferreux.</t>
  </si>
  <si>
    <t>Installation</t>
  </si>
  <si>
    <t>le site aménagé pour la collecte, le regroupement, le prétraitement, la valorisation ou l'élimination des déchets</t>
  </si>
  <si>
    <t xml:space="preserve">19 12 04 </t>
  </si>
  <si>
    <t>Matières plastiques et caoutchouc.</t>
  </si>
  <si>
    <t>Centre D'Enfouissement Technique</t>
  </si>
  <si>
    <t>le site d'élimination des déchets par dépôt des déchets sur ou dans le sol (y compris en sous-sol), y compris : les sites internes, c'est-à-dire les sites au sein desquels un producteur de déchets procède lui-même à l'élimination des déchets sur le lieu de production, et les sites permanents, c'est-à-dire pour une durée supérieure à un an, utilisé pour stocker temporairement les déchets</t>
  </si>
  <si>
    <t xml:space="preserve">19 12 05 </t>
  </si>
  <si>
    <t xml:space="preserve"> Verre.</t>
  </si>
  <si>
    <t>19 12 06</t>
  </si>
  <si>
    <t>Bois contenant des substances dangereuses.</t>
  </si>
  <si>
    <t xml:space="preserve">19 12 07 </t>
  </si>
  <si>
    <t>Bois autres que ceux visés à la rubrique 19 12 06.</t>
  </si>
  <si>
    <t>19 12 08</t>
  </si>
  <si>
    <t>Textiles.</t>
  </si>
  <si>
    <t xml:space="preserve">19 12 09 </t>
  </si>
  <si>
    <t xml:space="preserve"> Minéraux (par exemple, sable, cailloux).</t>
  </si>
  <si>
    <t xml:space="preserve">19 12 10 </t>
  </si>
  <si>
    <t>Déchets combustibles (combustible issu de déchets).</t>
  </si>
  <si>
    <t>19 12 11</t>
  </si>
  <si>
    <t>Autres déchets (y compris mélanges) provenant du traitement mécanique des déchets contenant des substances dangereuses.</t>
  </si>
  <si>
    <t xml:space="preserve">19 12 12  </t>
  </si>
  <si>
    <t>Autres déchets (y compris mélanges) provenant du traitement mécanique des déchets autres que ceux visés à la rubrique 19 12 11.</t>
  </si>
  <si>
    <t>PLAN DE GESTION DES DECHETS-MATERIAUX</t>
  </si>
  <si>
    <t>OBJECTIF DE L'OUTIL</t>
  </si>
  <si>
    <t>COMMENT UTILISER L'OUTIL?</t>
  </si>
  <si>
    <r>
      <rPr>
        <b/>
        <sz val="11"/>
        <color theme="1"/>
        <rFont val="Aptos"/>
        <family val="2"/>
      </rPr>
      <t>Cet outil permet de structurer et de suivre la gestion des déchets d’un chantier.</t>
    </r>
    <r>
      <rPr>
        <sz val="11"/>
        <color theme="1"/>
        <rFont val="Aptos"/>
        <family val="2"/>
      </rPr>
      <t xml:space="preserve">
Il sert à :</t>
    </r>
    <r>
      <rPr>
        <sz val="11"/>
        <rFont val="Aptos"/>
        <family val="2"/>
      </rPr>
      <t xml:space="preserve">
✔    établir un plan de gestion des déchet</t>
    </r>
    <r>
      <rPr>
        <sz val="11"/>
        <color theme="5" tint="-0.249977111117893"/>
        <rFont val="Aptos"/>
        <family val="2"/>
      </rPr>
      <t>s</t>
    </r>
    <r>
      <rPr>
        <sz val="11"/>
        <color theme="1"/>
        <rFont val="Aptos"/>
        <family val="2"/>
      </rPr>
      <t xml:space="preserve"> du chantier
✔    suivre les flux de déchets et leurs filières de traitement
✔    assurer une traçabilité des transporteurs et des destinations
✔    calculer automatiquement certains indicateurs, notamment la conformité au principe DNSH (Do No Significant Harm)
L’outil permet ainsi de visualiser </t>
    </r>
    <r>
      <rPr>
        <b/>
        <sz val="11"/>
        <color theme="1"/>
        <rFont val="Aptos"/>
        <family val="2"/>
      </rPr>
      <t>qui a transporté quel déchet, en quelle quantité, vers quelle destination et pour quel type de traitement</t>
    </r>
    <r>
      <rPr>
        <sz val="11"/>
        <color theme="1"/>
        <rFont val="Aptos"/>
        <family val="2"/>
      </rPr>
      <t xml:space="preserve"> (tri, recyclage, réemploi, valorisation, élimination, etc.).
Il permet également d’obtenir une</t>
    </r>
    <r>
      <rPr>
        <b/>
        <sz val="11"/>
        <color theme="1"/>
        <rFont val="Aptos"/>
        <family val="2"/>
      </rPr>
      <t xml:space="preserve"> vue globale de la gestion des déchets du chantier</t>
    </r>
    <r>
      <rPr>
        <sz val="11"/>
        <color theme="1"/>
        <rFont val="Aptos"/>
        <family val="2"/>
      </rPr>
      <t>, afin de pouvoir l’analyser et l’</t>
    </r>
    <r>
      <rPr>
        <b/>
        <sz val="11"/>
        <color theme="1"/>
        <rFont val="Aptos"/>
        <family val="2"/>
      </rPr>
      <t>optimiser</t>
    </r>
    <r>
      <rPr>
        <sz val="11"/>
        <color theme="1"/>
        <rFont val="Aptos"/>
        <family val="2"/>
      </rPr>
      <t xml:space="preserve"> d’un point de vue logistique, environnemental et économique.
Le Décret du 9 mars 2023 relatif aux déchets, à la circularité des matières et à la propreté publique rappelle notamment la</t>
    </r>
    <r>
      <rPr>
        <b/>
        <sz val="11"/>
        <color theme="1"/>
        <rFont val="Aptos"/>
        <family val="2"/>
      </rPr>
      <t xml:space="preserve"> responsabilité du producteur ou détenteur de déchets</t>
    </r>
    <r>
      <rPr>
        <sz val="11"/>
        <color theme="1"/>
        <rFont val="Aptos"/>
        <family val="2"/>
      </rPr>
      <t xml:space="preserve"> quant à la gestion correcte de ceux-ci, </t>
    </r>
    <r>
      <rPr>
        <b/>
        <sz val="11"/>
        <color theme="1"/>
        <rFont val="Aptos"/>
        <family val="2"/>
      </rPr>
      <t>depuis leur production jusqu’à leur valorisation ou leur élimination.</t>
    </r>
  </si>
  <si>
    <t>ETAPE 1 : COMPLETER LES INFORMATIONS GENERALES</t>
  </si>
  <si>
    <t>STRUCTURE DU FICHIER</t>
  </si>
  <si>
    <t>Le fichier est composé de plusieurs onglets.</t>
  </si>
  <si>
    <t>ONGLETS À COMPLÉTER  = onglets jaunes</t>
  </si>
  <si>
    <t xml:space="preserve"> Les onglets jaunes doivent être complétés par l’utilisateur.</t>
  </si>
  <si>
    <t>ETAPE 2 : COMPLÉTER LES TABLEAUX DE SUIVI</t>
  </si>
  <si>
    <r>
      <t>Dans l</t>
    </r>
    <r>
      <rPr>
        <b/>
        <sz val="11"/>
        <color theme="1"/>
        <rFont val="Aptos"/>
        <family val="2"/>
      </rPr>
      <t>’onglet Tableaux</t>
    </r>
    <r>
      <rPr>
        <sz val="11"/>
        <color theme="1"/>
        <rFont val="Aptos"/>
        <family val="2"/>
      </rPr>
      <t xml:space="preserve">, compléter les informations relatives aux fractions de déchets.
</t>
    </r>
    <r>
      <rPr>
        <b/>
        <sz val="11"/>
        <color theme="1"/>
        <rFont val="Aptos"/>
        <family val="2"/>
      </rPr>
      <t xml:space="preserve">Les déchets doivent être identifiés à l’aide du code du catalogue wallon des déchets. </t>
    </r>
    <r>
      <rPr>
        <i/>
        <sz val="11"/>
        <color theme="1"/>
        <rFont val="Aptos"/>
        <family val="2"/>
      </rPr>
      <t xml:space="preserve">(lien ver le catalogue disponible rapidement dans l'onglet info).
</t>
    </r>
    <r>
      <rPr>
        <sz val="11"/>
        <color theme="1"/>
        <rFont val="Aptos"/>
        <family val="2"/>
      </rPr>
      <t xml:space="preserve">Le code peut être encodé </t>
    </r>
    <r>
      <rPr>
        <b/>
        <sz val="11"/>
        <color theme="1"/>
        <rFont val="Aptos"/>
        <family val="2"/>
      </rPr>
      <t>avec ou sans espace</t>
    </r>
    <r>
      <rPr>
        <sz val="11"/>
        <color theme="1"/>
        <rFont val="Aptos"/>
        <family val="2"/>
      </rPr>
      <t xml:space="preserve"> : il sera reconnu automatiquement par l’outil.
Un </t>
    </r>
    <r>
      <rPr>
        <b/>
        <sz val="11"/>
        <color theme="1"/>
        <rFont val="Aptos"/>
        <family val="2"/>
      </rPr>
      <t>même type de déchet peut apparaître plusieurs fois</t>
    </r>
    <r>
      <rPr>
        <sz val="11"/>
        <color theme="1"/>
        <rFont val="Aptos"/>
        <family val="2"/>
      </rPr>
      <t xml:space="preserve"> dans le tableau si :
•   le transporteur est différent
•   la destination est différente
•   la filière de traitement est différente
</t>
    </r>
    <r>
      <rPr>
        <b/>
        <sz val="11"/>
        <color theme="4" tint="-0.249977111117893"/>
        <rFont val="Aptos"/>
        <family val="2"/>
      </rPr>
      <t>Exemple :</t>
    </r>
    <r>
      <rPr>
        <sz val="11"/>
        <color theme="1"/>
        <rFont val="Aptos"/>
        <family val="2"/>
      </rPr>
      <t xml:space="preserve">
→ 1 tonne de </t>
    </r>
    <r>
      <rPr>
        <b/>
        <sz val="11"/>
        <color theme="1"/>
        <rFont val="Aptos"/>
        <family val="2"/>
      </rPr>
      <t>béton</t>
    </r>
    <r>
      <rPr>
        <sz val="11"/>
        <color theme="1"/>
        <rFont val="Aptos"/>
        <family val="2"/>
      </rPr>
      <t xml:space="preserve"> transportée par Transporteur </t>
    </r>
    <r>
      <rPr>
        <b/>
        <sz val="11"/>
        <color theme="1"/>
        <rFont val="Aptos"/>
        <family val="2"/>
      </rPr>
      <t>X</t>
    </r>
    <r>
      <rPr>
        <sz val="11"/>
        <color theme="1"/>
        <rFont val="Aptos"/>
        <family val="2"/>
      </rPr>
      <t xml:space="preserve"> vers une installation de </t>
    </r>
    <r>
      <rPr>
        <b/>
        <sz val="11"/>
        <color theme="1"/>
        <rFont val="Aptos"/>
        <family val="2"/>
      </rPr>
      <t>recyclage</t>
    </r>
    <r>
      <rPr>
        <sz val="11"/>
        <color theme="1"/>
        <rFont val="Aptos"/>
        <family val="2"/>
      </rPr>
      <t xml:space="preserve"> hors site
→ 2 tonnes de </t>
    </r>
    <r>
      <rPr>
        <b/>
        <sz val="11"/>
        <color theme="1"/>
        <rFont val="Aptos"/>
        <family val="2"/>
      </rPr>
      <t>béton</t>
    </r>
    <r>
      <rPr>
        <sz val="11"/>
        <color theme="1"/>
        <rFont val="Aptos"/>
        <family val="2"/>
      </rPr>
      <t xml:space="preserve"> transportées par Transporteur </t>
    </r>
    <r>
      <rPr>
        <b/>
        <sz val="11"/>
        <color theme="1"/>
        <rFont val="Aptos"/>
        <family val="2"/>
      </rPr>
      <t>Y</t>
    </r>
    <r>
      <rPr>
        <sz val="11"/>
        <color theme="1"/>
        <rFont val="Aptos"/>
        <family val="2"/>
      </rPr>
      <t xml:space="preserve"> pour un </t>
    </r>
    <r>
      <rPr>
        <b/>
        <sz val="11"/>
        <color theme="1"/>
        <rFont val="Aptos"/>
        <family val="2"/>
      </rPr>
      <t>réemploi</t>
    </r>
    <r>
      <rPr>
        <sz val="11"/>
        <color theme="1"/>
        <rFont val="Aptos"/>
        <family val="2"/>
      </rPr>
      <t xml:space="preserve"> sur site
Chaque flux doit être encodé sur une</t>
    </r>
    <r>
      <rPr>
        <b/>
        <sz val="11"/>
        <color theme="1"/>
        <rFont val="Aptos"/>
        <family val="2"/>
      </rPr>
      <t xml:space="preserve"> ligne distincte</t>
    </r>
    <r>
      <rPr>
        <sz val="11"/>
        <color theme="1"/>
        <rFont val="Aptos"/>
        <family val="2"/>
      </rPr>
      <t xml:space="preserve">.
</t>
    </r>
    <r>
      <rPr>
        <b/>
        <sz val="11"/>
        <color theme="1"/>
        <rFont val="Aptos"/>
        <family val="2"/>
      </rPr>
      <t>Compléter progressivement pendant le chantier</t>
    </r>
    <r>
      <rPr>
        <sz val="11"/>
        <color theme="1"/>
        <rFont val="Aptos"/>
        <family val="2"/>
      </rPr>
      <t xml:space="preserve">
Les informations peuvent être complétées au fur et à mesure du chantier, à mesure que les déchets sont évacués.
</t>
    </r>
    <r>
      <rPr>
        <b/>
        <sz val="11"/>
        <color theme="1"/>
        <rFont val="Aptos"/>
        <family val="2"/>
      </rPr>
      <t>Ajouter des lignes dans les tableaux</t>
    </r>
    <r>
      <rPr>
        <sz val="11"/>
        <color theme="1"/>
        <rFont val="Aptos"/>
        <family val="2"/>
      </rPr>
      <t xml:space="preserve">
</t>
    </r>
    <r>
      <rPr>
        <b/>
        <sz val="11"/>
        <color rgb="FFC00000"/>
        <rFont val="Aptos"/>
        <family val="2"/>
      </rPr>
      <t>Il est possible d’ajouter autant de lignes que nécessaire.</t>
    </r>
    <r>
      <rPr>
        <b/>
        <sz val="11"/>
        <color rgb="FFC00000"/>
        <rFont val="Wingdings 3"/>
        <family val="1"/>
        <charset val="2"/>
      </rPr>
      <t>ÜÜ</t>
    </r>
    <r>
      <rPr>
        <sz val="11"/>
        <color theme="1"/>
        <rFont val="Aptos"/>
        <family val="2"/>
      </rPr>
      <t xml:space="preserve">
</t>
    </r>
  </si>
  <si>
    <t>ONGLET AUTOMATIQUE = onglet vert</t>
  </si>
  <si>
    <t>L'onglet vert produit le résultat des informations encodées.</t>
  </si>
  <si>
    <t>ONGLET D'INFORMATIONS = onglet bleu</t>
  </si>
  <si>
    <t>L'onglet bleu donne accès à de l'information utile; rien à compléter.</t>
  </si>
  <si>
    <t>ONGLETS BLANCS = onglets techniques</t>
  </si>
  <si>
    <t>Les onglets blancs servent au fonctionnement de l'outil. Rien modifier.</t>
  </si>
  <si>
    <r>
      <rPr>
        <b/>
        <sz val="11"/>
        <color theme="1"/>
        <rFont val="Aptos"/>
        <family val="2"/>
      </rPr>
      <t>CONVERSION</t>
    </r>
    <r>
      <rPr>
        <sz val="11"/>
        <color theme="1"/>
        <rFont val="Aptos"/>
        <family val="2"/>
      </rPr>
      <t xml:space="preserve">
Contient les valeurs nécessaires au fonctionnement des formules de l’outil. Ne pas modifier.
</t>
    </r>
    <r>
      <rPr>
        <b/>
        <sz val="11"/>
        <color theme="1"/>
        <rFont val="Aptos"/>
        <family val="2"/>
      </rPr>
      <t>VALEURS</t>
    </r>
    <r>
      <rPr>
        <sz val="11"/>
        <color theme="1"/>
        <rFont val="Aptos"/>
        <family val="2"/>
      </rPr>
      <t xml:space="preserve">
Contient des valeurs de référence utilisées dans les calculs automatiques. Ne pas modifier.</t>
    </r>
  </si>
  <si>
    <t>Notes explicatives</t>
  </si>
  <si>
    <t>DNSH</t>
  </si>
  <si>
    <t>Calcul DNSH et taux de valorisation de 70 %</t>
  </si>
  <si>
    <r>
      <t xml:space="preserve">L’outil permet de vérifier la </t>
    </r>
    <r>
      <rPr>
        <b/>
        <sz val="11"/>
        <color theme="1"/>
        <rFont val="Aptos"/>
        <family val="2"/>
      </rPr>
      <t>conformité</t>
    </r>
    <r>
      <rPr>
        <sz val="11"/>
        <color theme="1"/>
        <rFont val="Aptos"/>
        <family val="2"/>
      </rPr>
      <t xml:space="preserve"> avec le principe </t>
    </r>
    <r>
      <rPr>
        <b/>
        <sz val="11"/>
        <color theme="1"/>
        <rFont val="Aptos"/>
        <family val="2"/>
      </rPr>
      <t>DNSH (Do No Significant Harm)</t>
    </r>
    <r>
      <rPr>
        <sz val="11"/>
        <color theme="1"/>
        <rFont val="Aptos"/>
        <family val="2"/>
      </rPr>
      <t xml:space="preserve">.
Dans le secteur de la construction, ce principe impose que :
</t>
    </r>
    <r>
      <rPr>
        <b/>
        <sz val="11"/>
        <color theme="1"/>
        <rFont val="Aptos"/>
        <family val="2"/>
      </rPr>
      <t>au moins 70 % en masse des déchets de construction et de démolition non dangereux soient préparés en vue du réemploi, recyclés ou valorisés.</t>
    </r>
  </si>
  <si>
    <t>Origine de cette exigence</t>
  </si>
  <si>
    <t>Application dans le cadre DNSH</t>
  </si>
  <si>
    <r>
      <t xml:space="preserve">Dans le cadre du principe DNSH, cet objectif est repris pour vérifier que certains </t>
    </r>
    <r>
      <rPr>
        <b/>
        <sz val="11"/>
        <color theme="1"/>
        <rFont val="Aptos"/>
        <family val="2"/>
      </rPr>
      <t>projets financés par des fonds européens respectent les exigences environnementales</t>
    </r>
    <r>
      <rPr>
        <sz val="11"/>
        <color theme="1"/>
        <rFont val="Aptos"/>
        <family val="2"/>
      </rPr>
      <t xml:space="preserve">.
Le calcul porte uniquement sur </t>
    </r>
    <r>
      <rPr>
        <b/>
        <sz val="11"/>
        <color theme="1"/>
        <rFont val="Aptos"/>
        <family val="2"/>
      </rPr>
      <t>certaines fractions de déchets</t>
    </r>
    <r>
      <rPr>
        <sz val="11"/>
        <color theme="1"/>
        <rFont val="Aptos"/>
        <family val="2"/>
      </rPr>
      <t xml:space="preserve"> de construction et de démolition non dangereux.
Dans l</t>
    </r>
    <r>
      <rPr>
        <b/>
        <sz val="11"/>
        <color theme="1"/>
        <rFont val="Aptos"/>
        <family val="2"/>
      </rPr>
      <t>’onglet Info</t>
    </r>
    <r>
      <rPr>
        <sz val="11"/>
        <color theme="1"/>
        <rFont val="Aptos"/>
        <family val="2"/>
      </rPr>
      <t>, les fractions prises en compte dans ce calcul sont surlignées en</t>
    </r>
    <r>
      <rPr>
        <b/>
        <sz val="11"/>
        <color theme="1"/>
        <rFont val="Aptos"/>
        <family val="2"/>
      </rPr>
      <t xml:space="preserve"> jaune </t>
    </r>
    <r>
      <rPr>
        <sz val="11"/>
        <color theme="1"/>
        <rFont val="Aptos"/>
        <family val="2"/>
      </rPr>
      <t>dans l’extrait du catalogue des déchets.</t>
    </r>
  </si>
  <si>
    <r>
      <rPr>
        <b/>
        <sz val="11"/>
        <color theme="1"/>
        <rFont val="Aptos"/>
        <family val="2"/>
      </rPr>
      <t>INFO UTILE</t>
    </r>
    <r>
      <rPr>
        <sz val="11"/>
        <color theme="1"/>
        <rFont val="Aptos"/>
        <family val="2"/>
      </rPr>
      <t xml:space="preserve">
Cet onglet contient :
•   un lien vers le catalogue wallon des déchets afin de retrouver facilement les codes de déchets
•   un extrait du catalogue wallon des déchets
•   les fractions prises en compte dans le calcul du taux DNSH de 70 % (cellules surlignées en jaune)
•   des définitions utiles issues du décret déchets
Les définitions reprises proviennent du </t>
    </r>
    <r>
      <rPr>
        <b/>
        <sz val="11"/>
        <color theme="1"/>
        <rFont val="Aptos"/>
        <family val="2"/>
      </rPr>
      <t>Décret du 9 mars 2023 relatif aux déchets, à la circularité des matières et à la propreté publique</t>
    </r>
    <r>
      <rPr>
        <sz val="11"/>
        <color theme="1"/>
        <rFont val="Aptos"/>
        <family val="2"/>
      </rPr>
      <t>.</t>
    </r>
  </si>
  <si>
    <r>
      <t xml:space="preserve">Dans l’onglet </t>
    </r>
    <r>
      <rPr>
        <b/>
        <sz val="11"/>
        <color theme="1"/>
        <rFont val="Aptos"/>
        <family val="2"/>
      </rPr>
      <t xml:space="preserve">Généralites-Spécificités, </t>
    </r>
    <r>
      <rPr>
        <sz val="11"/>
        <color theme="1"/>
        <rFont val="Aptos"/>
        <family val="2"/>
      </rPr>
      <t xml:space="preserve">compléter :
 ✔   Les informations générales du chantier.
 ✔   Les entreprises et destinations liées à la gestion des déchets.
</t>
    </r>
    <r>
      <rPr>
        <sz val="12"/>
        <color theme="1"/>
        <rFont val="Aptos"/>
        <family val="2"/>
      </rPr>
      <t xml:space="preserve"> </t>
    </r>
    <r>
      <rPr>
        <sz val="12"/>
        <color theme="1"/>
        <rFont val="Wingdings 3"/>
        <family val="1"/>
        <charset val="2"/>
      </rPr>
      <t xml:space="preserve"> </t>
    </r>
    <r>
      <rPr>
        <sz val="11"/>
        <color theme="1"/>
        <rFont val="Aptos"/>
        <family val="2"/>
      </rPr>
      <t xml:space="preserve">Dans les sections </t>
    </r>
    <r>
      <rPr>
        <b/>
        <sz val="11"/>
        <color theme="1"/>
        <rFont val="Aptos"/>
        <family val="2"/>
      </rPr>
      <t>Destination  et Transporteur / Collecteur</t>
    </r>
    <r>
      <rPr>
        <sz val="11"/>
        <color theme="1"/>
        <rFont val="Aptos"/>
        <family val="2"/>
      </rPr>
      <t xml:space="preserve">, encoder les coordonnées de toutes les entreprises susceptibles d’intervenir dans la gestion des déchets du chantier.
Pour chaque entreprise, préciser également le type de destination ou de traitement associé (tri, recyclage, réemploi, valorisation, élimination, etc.).
Ces informations </t>
    </r>
    <r>
      <rPr>
        <b/>
        <sz val="11"/>
        <color theme="1"/>
        <rFont val="Aptos"/>
        <family val="2"/>
      </rPr>
      <t>encodées une seule fois</t>
    </r>
    <r>
      <rPr>
        <sz val="11"/>
        <color theme="1"/>
        <rFont val="Aptos"/>
        <family val="2"/>
      </rPr>
      <t xml:space="preserve"> serviront ensuite de listes de sélection dans l’onglet Tableaux.
Lors de l’encodage des flux de déchets, il sera ainsi possible de sélectionner directement :
•   le transporteur ou collecteur
•   la destination
•   la filière de traitement
Cela permet de </t>
    </r>
    <r>
      <rPr>
        <b/>
        <sz val="11"/>
        <color theme="1"/>
        <rFont val="Aptos"/>
        <family val="2"/>
      </rPr>
      <t>visualiser</t>
    </r>
    <r>
      <rPr>
        <sz val="11"/>
        <color theme="1"/>
        <rFont val="Aptos"/>
        <family val="2"/>
      </rPr>
      <t xml:space="preserve"> clairement :
✔   qui a transporté le déchet
✔   vers quelle destination il a été envoyé
✔   pour quel type de traitement
✔   en quelle quantité
</t>
    </r>
    <r>
      <rPr>
        <b/>
        <sz val="11"/>
        <color theme="1"/>
        <rFont val="Aptos"/>
        <family val="2"/>
      </rPr>
      <t>Il est possible d’ajouter autant de lignes que nécessaire afin d’encoder toutes les entreprises susceptibles d’intervenir sur le chantier.</t>
    </r>
  </si>
  <si>
    <r>
      <rPr>
        <b/>
        <sz val="11"/>
        <color theme="1"/>
        <rFont val="Aptos"/>
        <family val="2"/>
      </rPr>
      <t>GÉNÉRALITES-SPÉCIFICITÉS</t>
    </r>
    <r>
      <rPr>
        <sz val="11"/>
        <color theme="1"/>
        <rFont val="Aptos"/>
        <family val="2"/>
      </rPr>
      <t xml:space="preserve">
Contient :
•   les informations générales du chantier
•   les entreprises impliquées dans la gestion des déchets
•   les destinations possibles des déchets
Ces informations servent ensuite de base de sélection dans les tableaux de suivi.
</t>
    </r>
    <r>
      <rPr>
        <b/>
        <sz val="11"/>
        <color theme="1"/>
        <rFont val="Aptos"/>
        <family val="2"/>
      </rPr>
      <t>TABLEAUX</t>
    </r>
    <r>
      <rPr>
        <sz val="11"/>
        <color theme="1"/>
        <rFont val="Aptos"/>
        <family val="2"/>
      </rPr>
      <t xml:space="preserve">
Cet onglet permet de suivre les flux de déchets du chantier :
•   type de déchet
•   quantité
•   transporteur ou collecteur
•   destination
•   filière de traitement
Les informations peuvent être complétées progressivement pendant le chantier.</t>
    </r>
  </si>
  <si>
    <r>
      <rPr>
        <b/>
        <sz val="11"/>
        <color theme="1"/>
        <rFont val="Aptos"/>
        <family val="2"/>
      </rPr>
      <t>TAUX-PAR-FILIERE</t>
    </r>
    <r>
      <rPr>
        <sz val="11"/>
        <color theme="1"/>
        <rFont val="Aptos"/>
        <family val="2"/>
      </rPr>
      <t xml:space="preserve">
Cet onglet est </t>
    </r>
    <r>
      <rPr>
        <b/>
        <sz val="11"/>
        <color theme="1"/>
        <rFont val="Aptos"/>
        <family val="2"/>
      </rPr>
      <t>entièrement automatique</t>
    </r>
    <r>
      <rPr>
        <sz val="11"/>
        <color theme="1"/>
        <rFont val="Aptos"/>
        <family val="2"/>
      </rPr>
      <t>.
Il synthétise les informations encodées dans l’onglet Tableaux et calcule notamment :
•   les taux de valorisation
•   les résultats par filière
Cet onglet ne doit pas être modifié.</t>
    </r>
  </si>
  <si>
    <r>
      <t xml:space="preserve">Les cellules comportant un </t>
    </r>
    <r>
      <rPr>
        <b/>
        <sz val="11"/>
        <rFont val="Aptos"/>
        <family val="2"/>
      </rPr>
      <t>triangle rouge dans le coin supérieur droit</t>
    </r>
    <r>
      <rPr>
        <sz val="11"/>
        <rFont val="Aptos"/>
        <family val="2"/>
      </rPr>
      <t xml:space="preserve"> contiennent une note explicative concise, aidant à compléter la cellule. Pour afficher cette note, placer le curseur sur la cellule concernée.</t>
    </r>
  </si>
  <si>
    <r>
      <t xml:space="preserve">Ce seuil de 70 % de valorisation provient de la :
</t>
    </r>
    <r>
      <rPr>
        <b/>
        <sz val="11"/>
        <color theme="1"/>
        <rFont val="Aptos"/>
        <family val="2"/>
      </rPr>
      <t xml:space="preserve">Directive 2008/98/CE </t>
    </r>
    <r>
      <rPr>
        <sz val="11"/>
        <color theme="1"/>
        <rFont val="Aptos"/>
        <family val="2"/>
      </rPr>
      <t xml:space="preserve">relative aux déchets, modifiée notamment par la directive (UE) 2018/851.
Cette directive fixe un objectif européen visant à :
•   </t>
    </r>
    <r>
      <rPr>
        <b/>
        <sz val="11"/>
        <color theme="1"/>
        <rFont val="Aptos"/>
        <family val="2"/>
      </rPr>
      <t>réduire l’élimination des déchets</t>
    </r>
    <r>
      <rPr>
        <sz val="11"/>
        <color theme="1"/>
        <rFont val="Aptos"/>
        <family val="2"/>
      </rPr>
      <t xml:space="preserve">
•   </t>
    </r>
    <r>
      <rPr>
        <b/>
        <sz val="11"/>
        <color theme="1"/>
        <rFont val="Aptos"/>
        <family val="2"/>
      </rPr>
      <t xml:space="preserve">favoriser la valorisation des matériaux
</t>
    </r>
    <r>
      <rPr>
        <sz val="11"/>
        <color theme="1"/>
        <rFont val="Aptos"/>
        <family val="2"/>
      </rPr>
      <t xml:space="preserve">•   </t>
    </r>
    <r>
      <rPr>
        <b/>
        <sz val="11"/>
        <color theme="1"/>
        <rFont val="Aptos"/>
        <family val="2"/>
      </rPr>
      <t xml:space="preserve">soutenir l’économie circulaire dans le secteur de la construction.
</t>
    </r>
    <r>
      <rPr>
        <sz val="11"/>
        <color theme="1"/>
        <rFont val="Aptos"/>
        <family val="2"/>
      </rPr>
      <t xml:space="preserve">
Par ailleurs, le </t>
    </r>
    <r>
      <rPr>
        <b/>
        <sz val="11"/>
        <color theme="1"/>
        <rFont val="Aptos"/>
        <family val="2"/>
      </rPr>
      <t>Décret du 9 mars 2023 relatif aux déchets, à la circularité des matières et à la propreté publique</t>
    </r>
    <r>
      <rPr>
        <sz val="11"/>
        <color theme="1"/>
        <rFont val="Aptos"/>
        <family val="2"/>
      </rPr>
      <t xml:space="preserve"> établit une</t>
    </r>
    <r>
      <rPr>
        <b/>
        <sz val="11"/>
        <color theme="1"/>
        <rFont val="Aptos"/>
        <family val="2"/>
      </rPr>
      <t xml:space="preserve"> hiérarchie des modes de gestion des déchets</t>
    </r>
    <r>
      <rPr>
        <sz val="11"/>
        <color theme="1"/>
        <rFont val="Aptos"/>
        <family val="2"/>
      </rPr>
      <t xml:space="preserve"> privilégiant dans l’ordre :
1.   la prévention
2.   le réemploi
3.   la préparation en vue du réemploi
4.   le recyclage
5.   les autres formes de valorisation
6.   l’élimination
L’outil s’inscrit dans cette logique en facilitant le </t>
    </r>
    <r>
      <rPr>
        <b/>
        <sz val="11"/>
        <color theme="1"/>
        <rFont val="Aptos"/>
        <family val="2"/>
      </rPr>
      <t>suivi des filières de traitement</t>
    </r>
    <r>
      <rPr>
        <sz val="11"/>
        <color theme="1"/>
        <rFont val="Aptos"/>
        <family val="2"/>
      </rPr>
      <t xml:space="preserve"> et l’identification des </t>
    </r>
    <r>
      <rPr>
        <b/>
        <sz val="11"/>
        <color theme="1"/>
        <rFont val="Aptos"/>
        <family val="2"/>
      </rPr>
      <t>possibilités de valorisation</t>
    </r>
    <r>
      <rPr>
        <sz val="11"/>
        <color theme="1"/>
        <rFont val="Aptos"/>
        <family val="2"/>
      </rPr>
      <t xml:space="preserve"> ou de </t>
    </r>
    <r>
      <rPr>
        <b/>
        <sz val="11"/>
        <color theme="1"/>
        <rFont val="Aptos"/>
        <family val="2"/>
      </rPr>
      <t xml:space="preserve">réemploi </t>
    </r>
    <r>
      <rPr>
        <sz val="11"/>
        <color theme="1"/>
        <rFont val="Aptos"/>
        <family val="2"/>
      </rPr>
      <t xml:space="preserve">des déchets de chantier.
Il peut être utilisé comme </t>
    </r>
    <r>
      <rPr>
        <b/>
        <sz val="11"/>
        <color theme="1"/>
        <rFont val="Aptos"/>
        <family val="2"/>
      </rPr>
      <t>plan prévisionnel</t>
    </r>
    <r>
      <rPr>
        <sz val="11"/>
        <color theme="1"/>
        <rFont val="Aptos"/>
        <family val="2"/>
      </rPr>
      <t xml:space="preserve"> de gestion des déchets en début de chantier, puis comme outil de </t>
    </r>
    <r>
      <rPr>
        <b/>
        <sz val="11"/>
        <color theme="1"/>
        <rFont val="Aptos"/>
        <family val="2"/>
      </rPr>
      <t>suivi réel</t>
    </r>
    <r>
      <rPr>
        <sz val="11"/>
        <color theme="1"/>
        <rFont val="Aptos"/>
        <family val="2"/>
      </rPr>
      <t xml:space="preserve"> au fur et à mesure de l’évacuation des déchets.</t>
    </r>
  </si>
  <si>
    <t>Embuild Wallonie</t>
  </si>
  <si>
    <t>20 Avenue des arts 1000 Bruxelles</t>
  </si>
  <si>
    <t>Sophie-Transport</t>
  </si>
  <si>
    <t>7 avenue du prince de Liège 5100 Namur</t>
  </si>
  <si>
    <t>Embuild Wallonie Tri</t>
  </si>
  <si>
    <t>MaSociété</t>
  </si>
  <si>
    <t>12, rue du recyclage, 4230 Réemploi</t>
  </si>
  <si>
    <t>Recycleurs-SPW</t>
  </si>
  <si>
    <r>
      <rPr>
        <b/>
        <sz val="14"/>
        <color rgb="FFC00000"/>
        <rFont val="Aptos"/>
        <family val="2"/>
      </rPr>
      <t>ATTENTION: Ajout de lignes</t>
    </r>
    <r>
      <rPr>
        <sz val="11"/>
        <color theme="1"/>
        <rFont val="Aptos"/>
        <family val="2"/>
      </rPr>
      <t xml:space="preserve">
</t>
    </r>
    <r>
      <rPr>
        <b/>
        <sz val="12"/>
        <color theme="1"/>
        <rFont val="Aptos"/>
        <family val="2"/>
      </rPr>
      <t xml:space="preserve">Pour garantir le bon fonctionnement de l’outil :
1.   Copier </t>
    </r>
    <r>
      <rPr>
        <b/>
        <sz val="12"/>
        <color rgb="FFFF0000"/>
        <rFont val="Aptos"/>
        <family val="2"/>
      </rPr>
      <t>une ligne</t>
    </r>
    <r>
      <rPr>
        <b/>
        <sz val="12"/>
        <color theme="1"/>
        <rFont val="Aptos"/>
        <family val="2"/>
      </rPr>
      <t xml:space="preserve"> existante dans la même section
2.   Clic droit - "Insérer les cellules copiées" à l’endroit souhaité
</t>
    </r>
    <r>
      <rPr>
        <b/>
        <sz val="12"/>
        <color theme="2" tint="-0.499984740745262"/>
        <rFont val="Aptos"/>
        <family val="2"/>
      </rPr>
      <t xml:space="preserve">Option 2: Insérer une ligne puis copier une ligne existante dans cette nouvelle ligne.
</t>
    </r>
    <r>
      <rPr>
        <b/>
        <sz val="12"/>
        <color theme="1"/>
        <rFont val="Aptos"/>
        <family val="2"/>
      </rPr>
      <t xml:space="preserve">
</t>
    </r>
    <r>
      <rPr>
        <b/>
        <sz val="12"/>
        <color rgb="FFC00000"/>
        <rFont val="Aptos"/>
        <family val="2"/>
      </rPr>
      <t>NE PAS</t>
    </r>
    <r>
      <rPr>
        <b/>
        <sz val="12"/>
        <color theme="1"/>
        <rFont val="Aptos"/>
        <family val="2"/>
      </rPr>
      <t xml:space="preserve"> utiliser uniquement la fonction “Insérer une ligne” d’Excel.
Dans ce cas, Excel ne recopie pas correctement les formules et le fonctionnement du tableau pourrait être perturb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73" x14ac:knownFonts="1">
    <font>
      <sz val="11"/>
      <color theme="1"/>
      <name val="Calibri"/>
      <family val="2"/>
      <scheme val="minor"/>
    </font>
    <font>
      <u/>
      <sz val="11"/>
      <color theme="10"/>
      <name val="Calibri"/>
      <family val="2"/>
      <scheme val="minor"/>
    </font>
    <font>
      <b/>
      <sz val="22"/>
      <color theme="1"/>
      <name val="Calibri"/>
      <family val="2"/>
      <scheme val="minor"/>
    </font>
    <font>
      <sz val="11"/>
      <color theme="8" tint="-0.249977111117893"/>
      <name val="Calibri"/>
      <family val="2"/>
      <scheme val="minor"/>
    </font>
    <font>
      <b/>
      <sz val="12"/>
      <color theme="1"/>
      <name val="Calibri"/>
      <family val="2"/>
      <scheme val="minor"/>
    </font>
    <font>
      <sz val="11"/>
      <color theme="0" tint="-0.499984740745262"/>
      <name val="Calibri"/>
      <family val="2"/>
      <scheme val="minor"/>
    </font>
    <font>
      <sz val="12"/>
      <color theme="1"/>
      <name val="Calibri"/>
      <family val="2"/>
      <scheme val="minor"/>
    </font>
    <font>
      <sz val="8"/>
      <color theme="1"/>
      <name val="Calibri"/>
      <family val="2"/>
      <scheme val="minor"/>
    </font>
    <font>
      <sz val="11"/>
      <color theme="5"/>
      <name val="Calibri"/>
      <family val="2"/>
      <scheme val="minor"/>
    </font>
    <font>
      <sz val="14"/>
      <color theme="1"/>
      <name val="Calibri"/>
      <family val="2"/>
      <scheme val="minor"/>
    </font>
    <font>
      <sz val="9"/>
      <color indexed="81"/>
      <name val="Tahoma"/>
      <family val="2"/>
    </font>
    <font>
      <b/>
      <sz val="8"/>
      <color indexed="81"/>
      <name val="Tahoma"/>
      <family val="2"/>
    </font>
    <font>
      <sz val="8"/>
      <color indexed="81"/>
      <name val="Tahoma"/>
      <family val="2"/>
    </font>
    <font>
      <sz val="11"/>
      <name val="Calibri"/>
      <family val="2"/>
      <scheme val="minor"/>
    </font>
    <font>
      <b/>
      <sz val="11"/>
      <name val="Calibri"/>
      <family val="2"/>
      <scheme val="minor"/>
    </font>
    <font>
      <sz val="9"/>
      <name val="Calibri"/>
      <family val="2"/>
      <scheme val="minor"/>
    </font>
    <font>
      <b/>
      <sz val="18"/>
      <color theme="0"/>
      <name val="Calibri"/>
      <family val="2"/>
      <scheme val="minor"/>
    </font>
    <font>
      <b/>
      <sz val="12"/>
      <name val="Calibri"/>
      <family val="2"/>
      <scheme val="minor"/>
    </font>
    <font>
      <b/>
      <sz val="9"/>
      <color indexed="81"/>
      <name val="Tahoma"/>
      <family val="2"/>
    </font>
    <font>
      <u/>
      <sz val="9"/>
      <color theme="10"/>
      <name val="Calibri"/>
      <family val="2"/>
      <scheme val="minor"/>
    </font>
    <font>
      <b/>
      <sz val="11"/>
      <color theme="1"/>
      <name val="Calibri"/>
      <family val="2"/>
      <scheme val="minor"/>
    </font>
    <font>
      <sz val="16"/>
      <color theme="1"/>
      <name val="Calibri"/>
      <family val="2"/>
      <scheme val="minor"/>
    </font>
    <font>
      <i/>
      <sz val="10"/>
      <name val="Calibri"/>
      <family val="2"/>
      <scheme val="minor"/>
    </font>
    <font>
      <b/>
      <sz val="24"/>
      <name val="Calibri"/>
      <family val="2"/>
      <scheme val="minor"/>
    </font>
    <font>
      <b/>
      <sz val="18"/>
      <color theme="1"/>
      <name val="Calibri"/>
      <family val="2"/>
      <scheme val="minor"/>
    </font>
    <font>
      <b/>
      <sz val="11"/>
      <color theme="8" tint="-0.249977111117893"/>
      <name val="Calibri"/>
      <family val="2"/>
      <scheme val="minor"/>
    </font>
    <font>
      <u/>
      <sz val="11"/>
      <color theme="1"/>
      <name val="Calibri"/>
      <family val="2"/>
      <scheme val="minor"/>
    </font>
    <font>
      <sz val="11"/>
      <color theme="1"/>
      <name val="Calibri"/>
      <family val="2"/>
      <scheme val="minor"/>
    </font>
    <font>
      <sz val="8"/>
      <name val="Calibri"/>
      <family val="2"/>
      <scheme val="minor"/>
    </font>
    <font>
      <u/>
      <sz val="12"/>
      <color theme="1"/>
      <name val="Calibri"/>
      <family val="2"/>
      <scheme val="minor"/>
    </font>
    <font>
      <b/>
      <u/>
      <sz val="12"/>
      <color theme="1"/>
      <name val="Calibri"/>
      <family val="2"/>
      <scheme val="minor"/>
    </font>
    <font>
      <sz val="10"/>
      <name val="Calibri"/>
      <family val="2"/>
      <scheme val="minor"/>
    </font>
    <font>
      <b/>
      <sz val="10"/>
      <name val="Calibri"/>
      <family val="2"/>
      <scheme val="minor"/>
    </font>
    <font>
      <b/>
      <sz val="10"/>
      <color theme="1"/>
      <name val="Calibri"/>
      <family val="2"/>
      <scheme val="minor"/>
    </font>
    <font>
      <sz val="10"/>
      <color theme="1"/>
      <name val="Calibri"/>
      <family val="2"/>
      <scheme val="minor"/>
    </font>
    <font>
      <sz val="11"/>
      <name val="Arial"/>
      <family val="2"/>
    </font>
    <font>
      <sz val="11"/>
      <color theme="1"/>
      <name val="Arial"/>
      <family val="2"/>
    </font>
    <font>
      <b/>
      <sz val="10"/>
      <color theme="0" tint="-0.499984740745262"/>
      <name val="Calibri"/>
      <family val="2"/>
      <scheme val="minor"/>
    </font>
    <font>
      <b/>
      <sz val="10"/>
      <color theme="6"/>
      <name val="Calibri"/>
      <family val="2"/>
      <scheme val="minor"/>
    </font>
    <font>
      <sz val="8"/>
      <color theme="5"/>
      <name val="Calibri"/>
      <family val="2"/>
      <scheme val="minor"/>
    </font>
    <font>
      <b/>
      <sz val="10"/>
      <color rgb="FF000000"/>
      <name val="Calibri"/>
      <family val="2"/>
      <scheme val="minor"/>
    </font>
    <font>
      <sz val="8"/>
      <color rgb="FF548235"/>
      <name val="Calibri"/>
      <family val="2"/>
      <scheme val="minor"/>
    </font>
    <font>
      <sz val="8"/>
      <color theme="9" tint="-0.249977111117893"/>
      <name val="Calibri"/>
      <family val="2"/>
      <scheme val="minor"/>
    </font>
    <font>
      <b/>
      <sz val="8"/>
      <color theme="0" tint="-0.499984740745262"/>
      <name val="Calibri"/>
      <family val="2"/>
      <scheme val="minor"/>
    </font>
    <font>
      <b/>
      <sz val="8"/>
      <name val="Calibri"/>
      <family val="2"/>
      <scheme val="minor"/>
    </font>
    <font>
      <b/>
      <sz val="8"/>
      <color rgb="FFFF0000"/>
      <name val="Calibri"/>
      <family val="2"/>
      <scheme val="minor"/>
    </font>
    <font>
      <b/>
      <u/>
      <sz val="13"/>
      <color theme="10"/>
      <name val="Calibri"/>
      <family val="2"/>
      <scheme val="minor"/>
    </font>
    <font>
      <u/>
      <sz val="13"/>
      <color theme="10"/>
      <name val="Calibri"/>
      <family val="2"/>
      <scheme val="minor"/>
    </font>
    <font>
      <sz val="9"/>
      <color theme="1"/>
      <name val="Calibri"/>
      <family val="2"/>
      <scheme val="minor"/>
    </font>
    <font>
      <b/>
      <sz val="9"/>
      <color theme="1"/>
      <name val="Calibri"/>
      <family val="2"/>
      <scheme val="minor"/>
    </font>
    <font>
      <sz val="20"/>
      <color theme="1"/>
      <name val="Aptos Black"/>
      <family val="2"/>
    </font>
    <font>
      <b/>
      <sz val="13"/>
      <color theme="1"/>
      <name val="Calibri"/>
      <family val="2"/>
      <scheme val="minor"/>
    </font>
    <font>
      <b/>
      <sz val="14"/>
      <color theme="1"/>
      <name val="Calibri"/>
      <family val="2"/>
      <scheme val="minor"/>
    </font>
    <font>
      <sz val="11"/>
      <color theme="1"/>
      <name val="Aptos"/>
      <family val="2"/>
    </font>
    <font>
      <b/>
      <sz val="11"/>
      <color theme="1"/>
      <name val="Aptos"/>
      <family val="2"/>
    </font>
    <font>
      <sz val="11"/>
      <name val="Aptos"/>
      <family val="2"/>
    </font>
    <font>
      <sz val="11"/>
      <color theme="5" tint="-0.249977111117893"/>
      <name val="Aptos"/>
      <family val="2"/>
    </font>
    <font>
      <sz val="12"/>
      <color theme="1"/>
      <name val="Aptos"/>
      <family val="2"/>
    </font>
    <font>
      <sz val="12"/>
      <color theme="1"/>
      <name val="Wingdings 3"/>
      <family val="1"/>
      <charset val="2"/>
    </font>
    <font>
      <i/>
      <sz val="11"/>
      <color theme="1"/>
      <name val="Calibri"/>
      <family val="2"/>
      <scheme val="minor"/>
    </font>
    <font>
      <i/>
      <sz val="11"/>
      <color theme="1"/>
      <name val="Aptos"/>
      <family val="2"/>
    </font>
    <font>
      <b/>
      <sz val="11"/>
      <color theme="4" tint="-0.249977111117893"/>
      <name val="Aptos"/>
      <family val="2"/>
    </font>
    <font>
      <b/>
      <sz val="11"/>
      <color rgb="FFC00000"/>
      <name val="Aptos"/>
      <family val="2"/>
    </font>
    <font>
      <b/>
      <sz val="11"/>
      <color rgb="FFC00000"/>
      <name val="Wingdings 3"/>
      <family val="1"/>
      <charset val="2"/>
    </font>
    <font>
      <b/>
      <sz val="14"/>
      <color rgb="FFC00000"/>
      <name val="Aptos"/>
      <family val="2"/>
    </font>
    <font>
      <b/>
      <sz val="12"/>
      <color theme="1"/>
      <name val="Aptos"/>
      <family val="2"/>
    </font>
    <font>
      <b/>
      <sz val="12"/>
      <color rgb="FFC00000"/>
      <name val="Aptos"/>
      <family val="2"/>
    </font>
    <font>
      <b/>
      <sz val="11"/>
      <name val="Aptos"/>
      <family val="2"/>
    </font>
    <font>
      <b/>
      <u/>
      <sz val="11"/>
      <color theme="5" tint="-0.499984740745262"/>
      <name val="Calibri"/>
      <family val="2"/>
      <scheme val="minor"/>
    </font>
    <font>
      <b/>
      <sz val="12"/>
      <color rgb="FFFF0000"/>
      <name val="Aptos"/>
      <family val="2"/>
    </font>
    <font>
      <b/>
      <sz val="12"/>
      <color theme="2" tint="-0.499984740745262"/>
      <name val="Aptos"/>
      <family val="2"/>
    </font>
    <font>
      <b/>
      <u/>
      <sz val="18"/>
      <color theme="10"/>
      <name val="Calibri"/>
      <family val="2"/>
      <scheme val="minor"/>
    </font>
    <font>
      <u/>
      <sz val="18"/>
      <color theme="10"/>
      <name val="Calibri"/>
      <family val="2"/>
      <scheme val="minor"/>
    </font>
  </fonts>
  <fills count="27">
    <fill>
      <patternFill patternType="none"/>
    </fill>
    <fill>
      <patternFill patternType="gray125"/>
    </fill>
    <fill>
      <patternFill patternType="solid">
        <fgColor theme="2" tint="-0.249977111117893"/>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7"/>
        <bgColor indexed="64"/>
      </patternFill>
    </fill>
    <fill>
      <patternFill patternType="solid">
        <fgColor theme="2" tint="-9.9978637043366805E-2"/>
        <bgColor indexed="64"/>
      </patternFill>
    </fill>
    <fill>
      <patternFill patternType="solid">
        <fgColor theme="2" tint="-0.749992370372631"/>
        <bgColor indexed="64"/>
      </patternFill>
    </fill>
    <fill>
      <patternFill patternType="solid">
        <fgColor theme="7" tint="0.7999816888943144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bgColor indexed="64"/>
      </patternFill>
    </fill>
    <fill>
      <patternFill patternType="solid">
        <fgColor theme="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2E5"/>
        <bgColor indexed="64"/>
      </patternFill>
    </fill>
    <fill>
      <patternFill patternType="solid">
        <fgColor rgb="FF33CCCC"/>
        <bgColor indexed="64"/>
      </patternFill>
    </fill>
    <fill>
      <patternFill patternType="solid">
        <fgColor rgb="FFFFCCCC"/>
        <bgColor indexed="64"/>
      </patternFill>
    </fill>
    <fill>
      <patternFill patternType="solid">
        <fgColor theme="9" tint="0.79998168889431442"/>
        <bgColor indexed="64"/>
      </patternFill>
    </fill>
    <fill>
      <patternFill patternType="solid">
        <fgColor rgb="FF00B050"/>
        <bgColor indexed="64"/>
      </patternFill>
    </fill>
    <fill>
      <patternFill patternType="solid">
        <fgColor rgb="FFFFA7E8"/>
        <bgColor indexed="64"/>
      </patternFill>
    </fill>
    <fill>
      <patternFill patternType="solid">
        <fgColor rgb="FFF600B6"/>
        <bgColor indexed="64"/>
      </patternFill>
    </fill>
    <fill>
      <patternFill patternType="solid">
        <fgColor theme="0" tint="-0.249977111117893"/>
        <bgColor indexed="64"/>
      </patternFill>
    </fill>
  </fills>
  <borders count="8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indexed="64"/>
      </left>
      <right style="medium">
        <color theme="1" tint="0.499984740745262"/>
      </right>
      <top style="medium">
        <color indexed="64"/>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bottom/>
      <diagonal/>
    </border>
    <border>
      <left style="medium">
        <color indexed="64"/>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bottom/>
      <diagonal/>
    </border>
  </borders>
  <cellStyleXfs count="3">
    <xf numFmtId="0" fontId="0" fillId="0" borderId="0"/>
    <xf numFmtId="0" fontId="1" fillId="0" borderId="0" applyNumberFormat="0" applyFill="0" applyBorder="0" applyAlignment="0" applyProtection="0"/>
    <xf numFmtId="9" fontId="27" fillId="0" borderId="0" applyFont="0" applyFill="0" applyBorder="0" applyAlignment="0" applyProtection="0"/>
  </cellStyleXfs>
  <cellXfs count="397">
    <xf numFmtId="0" fontId="0" fillId="0" borderId="0" xfId="0"/>
    <xf numFmtId="0" fontId="6" fillId="0" borderId="0" xfId="0" applyFont="1"/>
    <xf numFmtId="0" fontId="9" fillId="0" borderId="0" xfId="0" applyFont="1"/>
    <xf numFmtId="0" fontId="0" fillId="0" borderId="10" xfId="0" applyBorder="1"/>
    <xf numFmtId="0" fontId="13" fillId="0" borderId="0" xfId="0" applyFont="1" applyAlignment="1">
      <alignment horizontal="right"/>
    </xf>
    <xf numFmtId="164" fontId="13" fillId="0" borderId="0" xfId="0" applyNumberFormat="1" applyFont="1" applyAlignment="1">
      <alignment horizontal="right"/>
    </xf>
    <xf numFmtId="0" fontId="2" fillId="2" borderId="8" xfId="0" applyFont="1" applyFill="1" applyBorder="1" applyProtection="1">
      <protection locked="0"/>
    </xf>
    <xf numFmtId="0" fontId="2" fillId="2" borderId="9" xfId="0" applyFont="1" applyFill="1" applyBorder="1" applyProtection="1">
      <protection locked="0"/>
    </xf>
    <xf numFmtId="0" fontId="2" fillId="0" borderId="0" xfId="0" applyFont="1" applyProtection="1">
      <protection locked="0"/>
    </xf>
    <xf numFmtId="0" fontId="3" fillId="0" borderId="0" xfId="0" applyFont="1" applyProtection="1">
      <protection locked="0"/>
    </xf>
    <xf numFmtId="0" fontId="2" fillId="4" borderId="8" xfId="0" applyFont="1" applyFill="1" applyBorder="1" applyProtection="1">
      <protection locked="0"/>
    </xf>
    <xf numFmtId="0" fontId="2" fillId="4" borderId="9" xfId="0" applyFont="1" applyFill="1" applyBorder="1" applyProtection="1">
      <protection locked="0"/>
    </xf>
    <xf numFmtId="0" fontId="2" fillId="3" borderId="8" xfId="0" applyFont="1" applyFill="1" applyBorder="1" applyProtection="1">
      <protection locked="0"/>
    </xf>
    <xf numFmtId="0" fontId="2" fillId="3" borderId="9" xfId="0" applyFont="1" applyFill="1" applyBorder="1" applyProtection="1">
      <protection locked="0"/>
    </xf>
    <xf numFmtId="0" fontId="24" fillId="2" borderId="7" xfId="0" applyFont="1" applyFill="1" applyBorder="1" applyProtection="1">
      <protection locked="0"/>
    </xf>
    <xf numFmtId="0" fontId="24" fillId="4" borderId="7" xfId="0" applyFont="1" applyFill="1" applyBorder="1" applyProtection="1">
      <protection locked="0"/>
    </xf>
    <xf numFmtId="0" fontId="24" fillId="3" borderId="7" xfId="0" applyFont="1" applyFill="1" applyBorder="1" applyProtection="1">
      <protection locked="0"/>
    </xf>
    <xf numFmtId="0" fontId="6" fillId="0" borderId="0" xfId="0" applyFont="1" applyAlignment="1">
      <alignment horizontal="center"/>
    </xf>
    <xf numFmtId="0" fontId="13" fillId="13" borderId="25" xfId="0" applyFont="1" applyFill="1" applyBorder="1" applyAlignment="1">
      <alignment horizontal="left" vertical="center"/>
    </xf>
    <xf numFmtId="0" fontId="5" fillId="13" borderId="6" xfId="0" applyFont="1" applyFill="1" applyBorder="1" applyAlignment="1">
      <alignment horizontal="left" vertical="center"/>
    </xf>
    <xf numFmtId="0" fontId="8" fillId="0" borderId="6" xfId="0" applyFont="1" applyBorder="1" applyAlignment="1">
      <alignment horizontal="center" vertical="center" wrapText="1"/>
    </xf>
    <xf numFmtId="0" fontId="8" fillId="0" borderId="25" xfId="0" applyFont="1" applyBorder="1" applyAlignment="1">
      <alignment horizontal="left" vertical="center" wrapText="1"/>
    </xf>
    <xf numFmtId="0" fontId="5" fillId="0" borderId="25" xfId="0" applyFont="1" applyBorder="1" applyAlignment="1">
      <alignment horizontal="left" vertical="center"/>
    </xf>
    <xf numFmtId="0" fontId="5" fillId="0" borderId="6" xfId="0" applyFont="1" applyBorder="1" applyAlignment="1">
      <alignment horizontal="center" vertical="center"/>
    </xf>
    <xf numFmtId="0" fontId="6" fillId="0" borderId="25" xfId="0" applyFont="1" applyBorder="1" applyAlignment="1">
      <alignment horizontal="left" vertical="center"/>
    </xf>
    <xf numFmtId="0" fontId="6" fillId="0" borderId="6" xfId="0" applyFont="1" applyBorder="1" applyAlignment="1">
      <alignment horizontal="center" vertical="center"/>
    </xf>
    <xf numFmtId="0" fontId="6" fillId="0" borderId="25" xfId="0" applyFont="1" applyBorder="1" applyAlignment="1">
      <alignment horizontal="right" vertical="center"/>
    </xf>
    <xf numFmtId="0" fontId="8" fillId="0" borderId="6" xfId="0" applyFont="1" applyBorder="1" applyAlignment="1">
      <alignment horizontal="center"/>
    </xf>
    <xf numFmtId="0" fontId="8" fillId="0" borderId="6" xfId="0" applyFont="1" applyBorder="1" applyAlignment="1">
      <alignment horizontal="center" vertical="top"/>
    </xf>
    <xf numFmtId="0" fontId="13" fillId="9" borderId="25" xfId="0" applyFont="1" applyFill="1" applyBorder="1" applyAlignment="1">
      <alignment horizontal="center" vertical="center" wrapText="1"/>
    </xf>
    <xf numFmtId="0" fontId="13" fillId="9" borderId="6" xfId="0" applyFont="1" applyFill="1" applyBorder="1" applyAlignment="1">
      <alignment horizontal="center" vertical="center" wrapText="1"/>
    </xf>
    <xf numFmtId="49" fontId="2" fillId="2" borderId="8" xfId="0" applyNumberFormat="1" applyFont="1" applyFill="1" applyBorder="1" applyProtection="1">
      <protection locked="0"/>
    </xf>
    <xf numFmtId="49" fontId="2" fillId="4" borderId="8" xfId="0" applyNumberFormat="1" applyFont="1" applyFill="1" applyBorder="1" applyProtection="1">
      <protection locked="0"/>
    </xf>
    <xf numFmtId="49" fontId="2" fillId="3" borderId="8" xfId="0" applyNumberFormat="1" applyFont="1" applyFill="1" applyBorder="1" applyProtection="1">
      <protection locked="0"/>
    </xf>
    <xf numFmtId="0" fontId="20" fillId="5" borderId="0" xfId="0" applyFont="1" applyFill="1"/>
    <xf numFmtId="0" fontId="31" fillId="0" borderId="0" xfId="0" applyFont="1"/>
    <xf numFmtId="49" fontId="32" fillId="0" borderId="1" xfId="0" applyNumberFormat="1" applyFont="1" applyBorder="1" applyAlignment="1">
      <alignment horizontal="center" vertical="center" wrapText="1"/>
    </xf>
    <xf numFmtId="49" fontId="32" fillId="0" borderId="47" xfId="0" applyNumberFormat="1" applyFont="1" applyBorder="1" applyAlignment="1">
      <alignment horizontal="center" vertical="center" wrapText="1"/>
    </xf>
    <xf numFmtId="10" fontId="32" fillId="0" borderId="12" xfId="2" applyNumberFormat="1" applyFont="1" applyFill="1" applyBorder="1" applyAlignment="1">
      <alignment horizontal="center" vertical="center" wrapText="1"/>
    </xf>
    <xf numFmtId="0" fontId="31" fillId="0" borderId="21" xfId="0" applyFont="1" applyBorder="1"/>
    <xf numFmtId="49" fontId="32" fillId="0" borderId="25" xfId="0" applyNumberFormat="1" applyFont="1" applyBorder="1" applyAlignment="1">
      <alignment horizontal="right"/>
    </xf>
    <xf numFmtId="10" fontId="32" fillId="0" borderId="6" xfId="2" applyNumberFormat="1" applyFont="1" applyFill="1" applyBorder="1" applyAlignment="1">
      <alignment horizontal="right"/>
    </xf>
    <xf numFmtId="0" fontId="31" fillId="0" borderId="0" xfId="0" applyFont="1" applyAlignment="1">
      <alignment horizontal="left"/>
    </xf>
    <xf numFmtId="0" fontId="32" fillId="0" borderId="25" xfId="0" applyFont="1" applyBorder="1" applyAlignment="1">
      <alignment horizontal="right"/>
    </xf>
    <xf numFmtId="0" fontId="31" fillId="0" borderId="21" xfId="0" applyFont="1" applyBorder="1" applyAlignment="1">
      <alignment wrapText="1"/>
    </xf>
    <xf numFmtId="0" fontId="34" fillId="0" borderId="0" xfId="0" applyFont="1"/>
    <xf numFmtId="2" fontId="32" fillId="0" borderId="25" xfId="0" applyNumberFormat="1" applyFont="1" applyBorder="1" applyAlignment="1">
      <alignment horizontal="right"/>
    </xf>
    <xf numFmtId="0" fontId="35" fillId="0" borderId="0" xfId="0" applyFont="1"/>
    <xf numFmtId="0" fontId="36" fillId="0" borderId="0" xfId="0" applyFont="1"/>
    <xf numFmtId="0" fontId="35" fillId="0" borderId="21" xfId="0" applyFont="1" applyBorder="1" applyAlignment="1">
      <alignment horizontal="center" vertical="center"/>
    </xf>
    <xf numFmtId="0" fontId="35" fillId="0" borderId="25" xfId="0" applyFont="1" applyBorder="1" applyAlignment="1">
      <alignment horizontal="right" vertical="center"/>
    </xf>
    <xf numFmtId="10" fontId="35" fillId="0" borderId="6" xfId="2" applyNumberFormat="1" applyFont="1" applyFill="1" applyBorder="1" applyAlignment="1">
      <alignment horizontal="right"/>
    </xf>
    <xf numFmtId="0" fontId="0" fillId="0" borderId="25" xfId="0" applyBorder="1" applyAlignment="1">
      <alignment horizontal="right" vertical="center"/>
    </xf>
    <xf numFmtId="0" fontId="0" fillId="0" borderId="6" xfId="0" applyBorder="1" applyAlignment="1">
      <alignment vertical="center"/>
    </xf>
    <xf numFmtId="0" fontId="0" fillId="0" borderId="25" xfId="0" applyBorder="1" applyAlignment="1">
      <alignment horizontal="left" vertical="center"/>
    </xf>
    <xf numFmtId="0" fontId="0" fillId="0" borderId="25" xfId="0" applyBorder="1" applyAlignment="1">
      <alignment horizontal="left" vertical="center" wrapText="1"/>
    </xf>
    <xf numFmtId="0" fontId="0" fillId="0" borderId="6" xfId="0" applyBorder="1" applyAlignment="1">
      <alignment horizontal="center" vertical="center" wrapText="1"/>
    </xf>
    <xf numFmtId="0" fontId="0" fillId="0" borderId="6" xfId="0" applyBorder="1" applyAlignment="1">
      <alignment horizontal="center" vertical="center"/>
    </xf>
    <xf numFmtId="0" fontId="0" fillId="0" borderId="25" xfId="0" applyBorder="1" applyAlignment="1">
      <alignment vertical="top" wrapText="1"/>
    </xf>
    <xf numFmtId="0" fontId="0" fillId="0" borderId="25" xfId="0" applyBorder="1" applyAlignment="1">
      <alignment vertical="top"/>
    </xf>
    <xf numFmtId="0" fontId="0" fillId="0" borderId="25" xfId="0" applyBorder="1"/>
    <xf numFmtId="0" fontId="0" fillId="0" borderId="6" xfId="0" applyBorder="1" applyAlignment="1">
      <alignment vertical="top"/>
    </xf>
    <xf numFmtId="0" fontId="33" fillId="15" borderId="26" xfId="0" applyFont="1" applyFill="1" applyBorder="1" applyAlignment="1">
      <alignment horizontal="center" vertical="center" wrapText="1"/>
    </xf>
    <xf numFmtId="0" fontId="33" fillId="15" borderId="2" xfId="0" applyFont="1" applyFill="1" applyBorder="1" applyAlignment="1">
      <alignment horizontal="center" vertical="center" wrapText="1"/>
    </xf>
    <xf numFmtId="0" fontId="34" fillId="0" borderId="46"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25" xfId="0" applyFont="1" applyBorder="1" applyAlignment="1">
      <alignment horizontal="justify" vertical="center" wrapText="1"/>
    </xf>
    <xf numFmtId="0" fontId="34" fillId="0" borderId="6" xfId="0" applyFont="1" applyBorder="1" applyAlignment="1">
      <alignment horizontal="center" vertical="center" wrapText="1"/>
    </xf>
    <xf numFmtId="0" fontId="34" fillId="0" borderId="25" xfId="0" applyFont="1" applyBorder="1" applyAlignment="1">
      <alignment horizontal="left" vertical="center" wrapText="1"/>
    </xf>
    <xf numFmtId="0" fontId="34" fillId="0" borderId="6" xfId="0" applyFont="1" applyBorder="1" applyAlignment="1">
      <alignment horizontal="left" vertical="center" wrapText="1"/>
    </xf>
    <xf numFmtId="0" fontId="1" fillId="0" borderId="0" xfId="1" applyAlignment="1">
      <alignment vertical="center"/>
    </xf>
    <xf numFmtId="0" fontId="0" fillId="0" borderId="0" xfId="0" applyProtection="1">
      <protection locked="0"/>
    </xf>
    <xf numFmtId="0" fontId="34" fillId="0" borderId="18" xfId="0" applyFont="1" applyBorder="1" applyAlignment="1" applyProtection="1">
      <alignment horizontal="center" vertical="center" wrapText="1"/>
      <protection locked="0"/>
    </xf>
    <xf numFmtId="49" fontId="34" fillId="0" borderId="3" xfId="0" applyNumberFormat="1" applyFont="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34" fillId="0" borderId="31" xfId="0" applyFont="1" applyBorder="1" applyAlignment="1" applyProtection="1">
      <alignment horizontal="center" vertical="center" wrapText="1"/>
      <protection locked="0"/>
    </xf>
    <xf numFmtId="0" fontId="34" fillId="0" borderId="32" xfId="0" applyFont="1" applyBorder="1" applyAlignment="1" applyProtection="1">
      <alignment horizontal="center" vertical="center" wrapText="1"/>
      <protection locked="0"/>
    </xf>
    <xf numFmtId="0" fontId="34" fillId="0" borderId="34" xfId="0" applyFont="1" applyBorder="1" applyAlignment="1">
      <alignment horizontal="center" vertical="center" wrapText="1"/>
    </xf>
    <xf numFmtId="165" fontId="34" fillId="0" borderId="35" xfId="0" applyNumberFormat="1" applyFont="1" applyBorder="1" applyAlignment="1">
      <alignment horizontal="center" vertical="center" wrapText="1"/>
    </xf>
    <xf numFmtId="0" fontId="34" fillId="0" borderId="34" xfId="0" applyFont="1" applyBorder="1" applyAlignment="1" applyProtection="1">
      <alignment horizontal="center" vertical="center" wrapText="1"/>
      <protection locked="0"/>
    </xf>
    <xf numFmtId="0" fontId="34" fillId="0" borderId="33" xfId="0" applyFont="1" applyBorder="1" applyAlignment="1" applyProtection="1">
      <alignment horizontal="center" vertical="center" wrapText="1"/>
      <protection locked="0"/>
    </xf>
    <xf numFmtId="0" fontId="34" fillId="0" borderId="35" xfId="0" applyFont="1" applyBorder="1" applyAlignment="1" applyProtection="1">
      <alignment horizontal="center" vertical="center" wrapText="1"/>
      <protection locked="0"/>
    </xf>
    <xf numFmtId="49" fontId="34" fillId="0" borderId="6" xfId="0" applyNumberFormat="1" applyFont="1" applyBorder="1" applyAlignment="1" applyProtection="1">
      <alignment horizontal="center" vertical="center" wrapText="1"/>
      <protection locked="0"/>
    </xf>
    <xf numFmtId="49" fontId="34" fillId="0" borderId="1" xfId="0" applyNumberFormat="1" applyFont="1" applyBorder="1" applyAlignment="1" applyProtection="1">
      <alignment horizontal="center" vertical="center" wrapText="1"/>
      <protection locked="0"/>
    </xf>
    <xf numFmtId="0" fontId="34" fillId="8" borderId="13" xfId="0" applyFon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vertical="center" wrapText="1"/>
      <protection locked="0"/>
    </xf>
    <xf numFmtId="0" fontId="34" fillId="8" borderId="33" xfId="0" applyFont="1" applyFill="1" applyBorder="1" applyAlignment="1" applyProtection="1">
      <alignment horizontal="center" vertical="center" wrapText="1"/>
      <protection locked="0"/>
    </xf>
    <xf numFmtId="0" fontId="34" fillId="8" borderId="34" xfId="0" applyFont="1" applyFill="1" applyBorder="1" applyAlignment="1" applyProtection="1">
      <alignment horizontal="center" vertical="center" wrapText="1"/>
      <protection locked="0"/>
    </xf>
    <xf numFmtId="0" fontId="34" fillId="8" borderId="35" xfId="0" applyFont="1" applyFill="1" applyBorder="1" applyAlignment="1" applyProtection="1">
      <alignment horizontal="center" vertical="center" wrapText="1"/>
      <protection locked="0"/>
    </xf>
    <xf numFmtId="0" fontId="34" fillId="8" borderId="34" xfId="0" applyFont="1" applyFill="1" applyBorder="1" applyAlignment="1">
      <alignment horizontal="center" vertical="center" wrapText="1"/>
    </xf>
    <xf numFmtId="165" fontId="34" fillId="8" borderId="35" xfId="0" applyNumberFormat="1" applyFont="1" applyFill="1" applyBorder="1" applyAlignment="1">
      <alignment horizontal="center" vertical="center" wrapText="1"/>
    </xf>
    <xf numFmtId="0" fontId="34" fillId="0" borderId="28" xfId="0" applyFont="1" applyBorder="1" applyAlignment="1" applyProtection="1">
      <alignment horizontal="center" vertical="center" wrapText="1"/>
      <protection locked="0"/>
    </xf>
    <xf numFmtId="49" fontId="34" fillId="0" borderId="28" xfId="0" applyNumberFormat="1" applyFont="1" applyBorder="1" applyAlignment="1" applyProtection="1">
      <alignment horizontal="center" vertical="center" wrapText="1"/>
      <protection locked="0"/>
    </xf>
    <xf numFmtId="0" fontId="34" fillId="14" borderId="28" xfId="0" applyFont="1" applyFill="1" applyBorder="1" applyAlignment="1" applyProtection="1">
      <alignment horizontal="center" vertical="center" wrapText="1"/>
      <protection locked="0"/>
    </xf>
    <xf numFmtId="0" fontId="34" fillId="14" borderId="28" xfId="0" quotePrefix="1" applyFont="1" applyFill="1" applyBorder="1" applyAlignment="1" applyProtection="1">
      <alignment horizontal="center" vertical="center" wrapText="1"/>
      <protection locked="0"/>
    </xf>
    <xf numFmtId="165" fontId="34" fillId="14" borderId="28" xfId="0" applyNumberFormat="1" applyFont="1" applyFill="1" applyBorder="1" applyAlignment="1">
      <alignment horizontal="center" vertical="center" wrapText="1"/>
    </xf>
    <xf numFmtId="0" fontId="34" fillId="0" borderId="0" xfId="0" applyFont="1" applyAlignment="1" applyProtection="1">
      <alignment horizontal="center" vertical="center" wrapText="1"/>
      <protection locked="0"/>
    </xf>
    <xf numFmtId="49" fontId="34" fillId="0" borderId="0" xfId="0" applyNumberFormat="1" applyFont="1" applyAlignment="1" applyProtection="1">
      <alignment horizontal="center" vertical="center" wrapText="1"/>
      <protection locked="0"/>
    </xf>
    <xf numFmtId="165" fontId="34" fillId="0" borderId="32" xfId="0" applyNumberFormat="1" applyFont="1" applyBorder="1" applyAlignment="1">
      <alignment horizontal="center" vertical="center" wrapText="1"/>
    </xf>
    <xf numFmtId="0" fontId="34" fillId="14" borderId="0" xfId="0" applyFont="1" applyFill="1" applyAlignment="1" applyProtection="1">
      <alignment horizontal="center" vertical="center" wrapText="1"/>
      <protection locked="0"/>
    </xf>
    <xf numFmtId="0" fontId="31" fillId="0" borderId="11" xfId="0" applyFont="1" applyBorder="1" applyAlignment="1" applyProtection="1">
      <alignment vertical="center" wrapText="1"/>
      <protection locked="0"/>
    </xf>
    <xf numFmtId="0" fontId="34" fillId="0" borderId="12" xfId="0" applyFont="1" applyBorder="1" applyAlignment="1" applyProtection="1">
      <alignment horizontal="center" vertical="center" wrapText="1"/>
      <protection locked="0"/>
    </xf>
    <xf numFmtId="0" fontId="31" fillId="0" borderId="18" xfId="0" applyFont="1" applyBorder="1" applyAlignment="1" applyProtection="1">
      <alignment horizontal="center" vertical="center" wrapText="1"/>
      <protection locked="0"/>
    </xf>
    <xf numFmtId="49" fontId="34" fillId="0" borderId="2" xfId="0" applyNumberFormat="1" applyFont="1" applyBorder="1" applyAlignment="1" applyProtection="1">
      <alignment horizontal="center" vertical="center" wrapText="1"/>
      <protection locked="0"/>
    </xf>
    <xf numFmtId="0" fontId="34" fillId="12" borderId="0" xfId="0" applyFont="1" applyFill="1" applyAlignment="1" applyProtection="1">
      <alignment horizontal="center" vertical="center" wrapText="1"/>
      <protection locked="0"/>
    </xf>
    <xf numFmtId="165" fontId="34" fillId="12" borderId="0" xfId="0" applyNumberFormat="1" applyFont="1" applyFill="1" applyAlignment="1">
      <alignment horizontal="center" vertical="center" wrapText="1"/>
    </xf>
    <xf numFmtId="49" fontId="34" fillId="13" borderId="3" xfId="0" applyNumberFormat="1" applyFont="1" applyFill="1" applyBorder="1" applyAlignment="1" applyProtection="1">
      <alignment horizontal="center" vertical="center" wrapText="1"/>
      <protection locked="0"/>
    </xf>
    <xf numFmtId="0" fontId="34" fillId="13" borderId="34" xfId="0" applyFont="1" applyFill="1" applyBorder="1" applyAlignment="1">
      <alignment horizontal="center" vertical="center" wrapText="1"/>
    </xf>
    <xf numFmtId="165" fontId="34" fillId="13" borderId="35" xfId="0" applyNumberFormat="1" applyFont="1" applyFill="1" applyBorder="1" applyAlignment="1">
      <alignment horizontal="center" vertical="center" wrapText="1"/>
    </xf>
    <xf numFmtId="0" fontId="31" fillId="0" borderId="0" xfId="0" applyFont="1" applyAlignment="1" applyProtection="1">
      <alignment horizontal="center" vertical="center" wrapText="1"/>
      <protection locked="0"/>
    </xf>
    <xf numFmtId="49" fontId="34" fillId="8" borderId="3" xfId="0" applyNumberFormat="1" applyFont="1" applyFill="1" applyBorder="1" applyAlignment="1" applyProtection="1">
      <alignment horizontal="center" vertical="center" wrapText="1"/>
      <protection locked="0"/>
    </xf>
    <xf numFmtId="49" fontId="31" fillId="0" borderId="0" xfId="0" applyNumberFormat="1" applyFont="1" applyAlignment="1" applyProtection="1">
      <alignment horizontal="center" vertical="center" wrapText="1"/>
      <protection locked="0"/>
    </xf>
    <xf numFmtId="49" fontId="0" fillId="0" borderId="0" xfId="0" applyNumberFormat="1" applyProtection="1">
      <protection locked="0"/>
    </xf>
    <xf numFmtId="49" fontId="4" fillId="10" borderId="1" xfId="0" applyNumberFormat="1" applyFont="1" applyFill="1" applyBorder="1" applyAlignment="1">
      <alignment horizontal="center" vertical="center" wrapText="1"/>
    </xf>
    <xf numFmtId="0" fontId="0" fillId="10" borderId="0" xfId="0" applyFill="1"/>
    <xf numFmtId="49" fontId="0" fillId="12" borderId="0" xfId="0" applyNumberFormat="1" applyFill="1"/>
    <xf numFmtId="49" fontId="0" fillId="12" borderId="0" xfId="0" quotePrefix="1" applyNumberFormat="1" applyFill="1"/>
    <xf numFmtId="49" fontId="0" fillId="0" borderId="0" xfId="0" applyNumberFormat="1"/>
    <xf numFmtId="0" fontId="0" fillId="8" borderId="0" xfId="0" applyFill="1"/>
    <xf numFmtId="0" fontId="0" fillId="17" borderId="0" xfId="0" applyFill="1"/>
    <xf numFmtId="0" fontId="4" fillId="3" borderId="24" xfId="0" applyFont="1" applyFill="1" applyBorder="1" applyAlignment="1">
      <alignment horizontal="center" vertical="top" wrapText="1"/>
    </xf>
    <xf numFmtId="0" fontId="0" fillId="0" borderId="25" xfId="0" applyBorder="1" applyAlignment="1">
      <alignment vertical="center"/>
    </xf>
    <xf numFmtId="0" fontId="0" fillId="0" borderId="0" xfId="0" applyAlignment="1">
      <alignment wrapText="1"/>
    </xf>
    <xf numFmtId="0" fontId="0" fillId="0" borderId="25" xfId="0" applyBorder="1" applyAlignment="1">
      <alignment vertical="center" wrapText="1"/>
    </xf>
    <xf numFmtId="0" fontId="0" fillId="0" borderId="26" xfId="0" applyBorder="1" applyAlignment="1">
      <alignment vertical="center" wrapText="1"/>
    </xf>
    <xf numFmtId="0" fontId="0" fillId="8" borderId="0" xfId="0" applyFill="1" applyAlignment="1">
      <alignment horizontal="left" vertical="center"/>
    </xf>
    <xf numFmtId="0" fontId="0" fillId="0" borderId="0" xfId="0" applyAlignment="1">
      <alignment vertical="center"/>
    </xf>
    <xf numFmtId="0" fontId="0" fillId="0" borderId="0" xfId="0" applyAlignment="1">
      <alignment horizontal="left" vertical="center"/>
    </xf>
    <xf numFmtId="0" fontId="4" fillId="3" borderId="4" xfId="0" applyFont="1" applyFill="1" applyBorder="1" applyAlignment="1">
      <alignment horizontal="left" vertical="center"/>
    </xf>
    <xf numFmtId="0" fontId="20" fillId="18" borderId="25" xfId="0" applyFont="1" applyFill="1" applyBorder="1" applyAlignment="1">
      <alignment vertical="center"/>
    </xf>
    <xf numFmtId="49" fontId="20" fillId="0" borderId="22" xfId="0" applyNumberFormat="1" applyFont="1" applyBorder="1" applyAlignment="1">
      <alignment horizontal="left" vertical="center" wrapText="1"/>
    </xf>
    <xf numFmtId="0" fontId="0" fillId="15" borderId="25" xfId="0" applyFill="1" applyBorder="1" applyAlignment="1">
      <alignment vertical="center"/>
    </xf>
    <xf numFmtId="0" fontId="20" fillId="19" borderId="21" xfId="0" applyFont="1" applyFill="1" applyBorder="1" applyAlignment="1">
      <alignment horizontal="left" vertical="center" wrapText="1"/>
    </xf>
    <xf numFmtId="0" fontId="1" fillId="19" borderId="6" xfId="1" applyFill="1" applyBorder="1" applyAlignment="1">
      <alignment vertical="center"/>
    </xf>
    <xf numFmtId="0" fontId="20" fillId="0" borderId="21" xfId="0" applyFont="1" applyBorder="1" applyAlignment="1">
      <alignment horizontal="left" vertical="center" wrapText="1"/>
    </xf>
    <xf numFmtId="0" fontId="0" fillId="0" borderId="0" xfId="0" applyAlignment="1">
      <alignment vertical="center" wrapText="1"/>
    </xf>
    <xf numFmtId="0" fontId="4" fillId="3" borderId="24" xfId="0" applyFont="1" applyFill="1" applyBorder="1" applyAlignment="1">
      <alignment horizontal="center" vertical="center" wrapText="1"/>
    </xf>
    <xf numFmtId="0" fontId="20" fillId="18" borderId="25" xfId="0" applyFont="1" applyFill="1" applyBorder="1" applyAlignment="1">
      <alignment vertical="center" wrapText="1"/>
    </xf>
    <xf numFmtId="0" fontId="0" fillId="15" borderId="25" xfId="0" applyFill="1" applyBorder="1" applyAlignment="1">
      <alignment vertical="center" wrapText="1"/>
    </xf>
    <xf numFmtId="0" fontId="0" fillId="0" borderId="64" xfId="0" applyBorder="1" applyAlignment="1">
      <alignment wrapText="1"/>
    </xf>
    <xf numFmtId="0" fontId="0" fillId="0" borderId="0" xfId="0" applyAlignment="1">
      <alignment horizontal="left" vertical="center" indent="1"/>
    </xf>
    <xf numFmtId="0" fontId="20" fillId="0" borderId="0" xfId="0" applyFont="1"/>
    <xf numFmtId="0" fontId="20" fillId="0" borderId="0" xfId="0" applyFont="1" applyAlignment="1">
      <alignment horizontal="left" vertical="center" indent="1"/>
    </xf>
    <xf numFmtId="0" fontId="34" fillId="0" borderId="77" xfId="0" applyFont="1" applyBorder="1" applyAlignment="1">
      <alignment horizontal="left" vertical="center" wrapText="1"/>
    </xf>
    <xf numFmtId="0" fontId="34" fillId="0" borderId="78" xfId="0" applyFont="1" applyBorder="1" applyAlignment="1">
      <alignment horizontal="left" vertical="center" wrapText="1"/>
    </xf>
    <xf numFmtId="0" fontId="34" fillId="0" borderId="80" xfId="0" applyFont="1" applyBorder="1" applyAlignment="1">
      <alignment horizontal="left" vertical="center" wrapText="1"/>
    </xf>
    <xf numFmtId="0" fontId="34" fillId="0" borderId="79" xfId="0" applyFont="1" applyBorder="1" applyAlignment="1">
      <alignment horizontal="left" vertical="center" wrapText="1"/>
    </xf>
    <xf numFmtId="0" fontId="34" fillId="0" borderId="81" xfId="0" applyFont="1" applyBorder="1" applyAlignment="1">
      <alignment horizontal="left" vertical="center" wrapText="1"/>
    </xf>
    <xf numFmtId="0" fontId="34" fillId="0" borderId="82" xfId="0" applyFont="1" applyBorder="1" applyAlignment="1">
      <alignment horizontal="left" vertical="center" wrapText="1"/>
    </xf>
    <xf numFmtId="0" fontId="34" fillId="0" borderId="83" xfId="0" applyFont="1" applyBorder="1" applyAlignment="1">
      <alignment horizontal="left" vertical="center" wrapText="1"/>
    </xf>
    <xf numFmtId="0" fontId="34" fillId="0" borderId="84" xfId="0" applyFont="1" applyBorder="1" applyAlignment="1">
      <alignment horizontal="left" vertical="center" wrapText="1"/>
    </xf>
    <xf numFmtId="0" fontId="65" fillId="24" borderId="58" xfId="0" applyFont="1" applyFill="1" applyBorder="1" applyAlignment="1">
      <alignment horizontal="left"/>
    </xf>
    <xf numFmtId="0" fontId="65" fillId="24" borderId="59" xfId="0" applyFont="1" applyFill="1" applyBorder="1" applyAlignment="1">
      <alignment horizontal="left"/>
    </xf>
    <xf numFmtId="0" fontId="65" fillId="24" borderId="60" xfId="0" applyFont="1" applyFill="1" applyBorder="1" applyAlignment="1">
      <alignment horizontal="left"/>
    </xf>
    <xf numFmtId="0" fontId="53" fillId="0" borderId="61" xfId="0" applyFont="1" applyBorder="1" applyAlignment="1">
      <alignment horizontal="left" vertical="center" wrapText="1" indent="2"/>
    </xf>
    <xf numFmtId="0" fontId="53" fillId="0" borderId="62" xfId="0" applyFont="1" applyBorder="1" applyAlignment="1">
      <alignment horizontal="left" vertical="center" wrapText="1" indent="2"/>
    </xf>
    <xf numFmtId="0" fontId="53" fillId="0" borderId="63" xfId="0" applyFont="1" applyBorder="1" applyAlignment="1">
      <alignment horizontal="left" vertical="center" wrapText="1" indent="2"/>
    </xf>
    <xf numFmtId="0" fontId="53" fillId="0" borderId="64" xfId="0" applyFont="1" applyBorder="1" applyAlignment="1">
      <alignment horizontal="left" vertical="center" wrapText="1" indent="2"/>
    </xf>
    <xf numFmtId="0" fontId="53" fillId="0" borderId="0" xfId="0" applyFont="1" applyAlignment="1">
      <alignment horizontal="left" vertical="center" wrapText="1" indent="2"/>
    </xf>
    <xf numFmtId="0" fontId="53" fillId="0" borderId="65" xfId="0" applyFont="1" applyBorder="1" applyAlignment="1">
      <alignment horizontal="left" vertical="center" wrapText="1" indent="2"/>
    </xf>
    <xf numFmtId="0" fontId="53" fillId="0" borderId="66" xfId="0" applyFont="1" applyBorder="1" applyAlignment="1">
      <alignment horizontal="left" vertical="center" wrapText="1" indent="2"/>
    </xf>
    <xf numFmtId="0" fontId="53" fillId="0" borderId="67" xfId="0" applyFont="1" applyBorder="1" applyAlignment="1">
      <alignment horizontal="left" vertical="center" wrapText="1" indent="2"/>
    </xf>
    <xf numFmtId="0" fontId="53" fillId="0" borderId="68" xfId="0" applyFont="1" applyBorder="1" applyAlignment="1">
      <alignment horizontal="left" vertical="center" wrapText="1" indent="2"/>
    </xf>
    <xf numFmtId="0" fontId="55" fillId="0" borderId="64" xfId="0" applyFont="1" applyBorder="1" applyAlignment="1">
      <alignment horizontal="left" wrapText="1"/>
    </xf>
    <xf numFmtId="0" fontId="55" fillId="0" borderId="0" xfId="0" applyFont="1" applyAlignment="1">
      <alignment horizontal="left" wrapText="1"/>
    </xf>
    <xf numFmtId="0" fontId="55" fillId="0" borderId="65" xfId="0" applyFont="1" applyBorder="1" applyAlignment="1">
      <alignment horizontal="left" wrapText="1"/>
    </xf>
    <xf numFmtId="0" fontId="55" fillId="0" borderId="66" xfId="0" applyFont="1" applyBorder="1" applyAlignment="1">
      <alignment horizontal="left" wrapText="1"/>
    </xf>
    <xf numFmtId="0" fontId="55" fillId="0" borderId="67" xfId="0" applyFont="1" applyBorder="1" applyAlignment="1">
      <alignment horizontal="left" wrapText="1"/>
    </xf>
    <xf numFmtId="0" fontId="55" fillId="0" borderId="68" xfId="0" applyFont="1" applyBorder="1" applyAlignment="1">
      <alignment horizontal="left" wrapText="1"/>
    </xf>
    <xf numFmtId="0" fontId="52" fillId="25" borderId="58" xfId="0" applyFont="1" applyFill="1" applyBorder="1" applyAlignment="1">
      <alignment horizontal="center"/>
    </xf>
    <xf numFmtId="0" fontId="52" fillId="25" borderId="59" xfId="0" applyFont="1" applyFill="1" applyBorder="1" applyAlignment="1">
      <alignment horizontal="center"/>
    </xf>
    <xf numFmtId="0" fontId="52" fillId="25" borderId="60" xfId="0" applyFont="1" applyFill="1" applyBorder="1" applyAlignment="1">
      <alignment horizontal="center"/>
    </xf>
    <xf numFmtId="0" fontId="53" fillId="0" borderId="64" xfId="0" applyFont="1" applyBorder="1" applyAlignment="1">
      <alignment horizontal="left" vertical="top" wrapText="1" indent="2"/>
    </xf>
    <xf numFmtId="0" fontId="53" fillId="0" borderId="0" xfId="0" applyFont="1" applyAlignment="1">
      <alignment horizontal="left" vertical="top" wrapText="1" indent="2"/>
    </xf>
    <xf numFmtId="0" fontId="53" fillId="0" borderId="65" xfId="0" applyFont="1" applyBorder="1" applyAlignment="1">
      <alignment horizontal="left" vertical="top" wrapText="1" indent="2"/>
    </xf>
    <xf numFmtId="0" fontId="53" fillId="0" borderId="61" xfId="0" applyFont="1" applyBorder="1" applyAlignment="1">
      <alignment horizontal="left" vertical="top" wrapText="1" indent="2"/>
    </xf>
    <xf numFmtId="0" fontId="53" fillId="0" borderId="62" xfId="0" applyFont="1" applyBorder="1" applyAlignment="1">
      <alignment horizontal="left" vertical="top" wrapText="1" indent="2"/>
    </xf>
    <xf numFmtId="0" fontId="53" fillId="0" borderId="63" xfId="0" applyFont="1" applyBorder="1" applyAlignment="1">
      <alignment horizontal="left" vertical="top" wrapText="1" indent="2"/>
    </xf>
    <xf numFmtId="0" fontId="53" fillId="0" borderId="66" xfId="0" applyFont="1" applyBorder="1" applyAlignment="1">
      <alignment horizontal="left" vertical="top" wrapText="1" indent="2"/>
    </xf>
    <xf numFmtId="0" fontId="53" fillId="0" borderId="67" xfId="0" applyFont="1" applyBorder="1" applyAlignment="1">
      <alignment horizontal="left" vertical="top" wrapText="1" indent="2"/>
    </xf>
    <xf numFmtId="0" fontId="53" fillId="0" borderId="68" xfId="0" applyFont="1" applyBorder="1" applyAlignment="1">
      <alignment horizontal="left" vertical="top" wrapText="1" indent="2"/>
    </xf>
    <xf numFmtId="0" fontId="52" fillId="15" borderId="58" xfId="0" applyFont="1" applyFill="1" applyBorder="1" applyAlignment="1">
      <alignment horizontal="left"/>
    </xf>
    <xf numFmtId="0" fontId="52" fillId="15" borderId="59" xfId="0" applyFont="1" applyFill="1" applyBorder="1" applyAlignment="1">
      <alignment horizontal="left"/>
    </xf>
    <xf numFmtId="0" fontId="52" fillId="15" borderId="60" xfId="0" applyFont="1" applyFill="1" applyBorder="1" applyAlignment="1">
      <alignment horizontal="left"/>
    </xf>
    <xf numFmtId="0" fontId="53" fillId="0" borderId="61" xfId="0" applyFont="1" applyBorder="1" applyAlignment="1">
      <alignment horizontal="left" vertical="top" wrapText="1" indent="1"/>
    </xf>
    <xf numFmtId="0" fontId="53" fillId="0" borderId="62" xfId="0" applyFont="1" applyBorder="1" applyAlignment="1">
      <alignment horizontal="left" vertical="top" wrapText="1" indent="1"/>
    </xf>
    <xf numFmtId="0" fontId="53" fillId="0" borderId="63" xfId="0" applyFont="1" applyBorder="1" applyAlignment="1">
      <alignment horizontal="left" vertical="top" wrapText="1" indent="1"/>
    </xf>
    <xf numFmtId="0" fontId="53" fillId="0" borderId="64" xfId="0" applyFont="1" applyBorder="1" applyAlignment="1">
      <alignment horizontal="left" vertical="top" wrapText="1" indent="1"/>
    </xf>
    <xf numFmtId="0" fontId="53" fillId="0" borderId="0" xfId="0" applyFont="1" applyAlignment="1">
      <alignment horizontal="left" vertical="top" wrapText="1" indent="1"/>
    </xf>
    <xf numFmtId="0" fontId="53" fillId="0" borderId="65" xfId="0" applyFont="1" applyBorder="1" applyAlignment="1">
      <alignment horizontal="left" vertical="top" wrapText="1" indent="1"/>
    </xf>
    <xf numFmtId="0" fontId="20" fillId="23" borderId="64" xfId="0" applyFont="1" applyFill="1" applyBorder="1" applyAlignment="1">
      <alignment vertical="center"/>
    </xf>
    <xf numFmtId="0" fontId="20" fillId="23" borderId="0" xfId="0" applyFont="1" applyFill="1" applyAlignment="1">
      <alignment vertical="center"/>
    </xf>
    <xf numFmtId="0" fontId="59" fillId="0" borderId="0" xfId="0" applyFont="1"/>
    <xf numFmtId="0" fontId="59" fillId="0" borderId="65" xfId="0" applyFont="1" applyBorder="1"/>
    <xf numFmtId="0" fontId="20" fillId="12" borderId="64" xfId="0" applyFont="1" applyFill="1" applyBorder="1" applyAlignment="1">
      <alignment vertical="center"/>
    </xf>
    <xf numFmtId="0" fontId="20" fillId="12" borderId="0" xfId="0" applyFont="1" applyFill="1" applyAlignment="1">
      <alignment vertical="center"/>
    </xf>
    <xf numFmtId="0" fontId="53" fillId="21" borderId="69" xfId="0" applyFont="1" applyFill="1" applyBorder="1" applyAlignment="1">
      <alignment horizontal="left" vertical="top" wrapText="1"/>
    </xf>
    <xf numFmtId="0" fontId="53" fillId="21" borderId="70" xfId="0" applyFont="1" applyFill="1" applyBorder="1" applyAlignment="1">
      <alignment horizontal="left" vertical="top" wrapText="1"/>
    </xf>
    <xf numFmtId="0" fontId="53" fillId="21" borderId="71" xfId="0" applyFont="1" applyFill="1" applyBorder="1" applyAlignment="1">
      <alignment horizontal="left" vertical="top" wrapText="1"/>
    </xf>
    <xf numFmtId="0" fontId="53" fillId="21" borderId="72" xfId="0" applyFont="1" applyFill="1" applyBorder="1" applyAlignment="1">
      <alignment horizontal="left" vertical="top" wrapText="1"/>
    </xf>
    <xf numFmtId="0" fontId="53" fillId="21" borderId="73" xfId="0" applyFont="1" applyFill="1" applyBorder="1" applyAlignment="1">
      <alignment horizontal="left" vertical="top" wrapText="1"/>
    </xf>
    <xf numFmtId="0" fontId="53" fillId="21" borderId="74" xfId="0" applyFont="1" applyFill="1" applyBorder="1" applyAlignment="1">
      <alignment horizontal="left" vertical="top" wrapText="1"/>
    </xf>
    <xf numFmtId="0" fontId="53" fillId="21" borderId="75" xfId="0" applyFont="1" applyFill="1" applyBorder="1" applyAlignment="1">
      <alignment horizontal="left" vertical="top" wrapText="1"/>
    </xf>
    <xf numFmtId="0" fontId="53" fillId="21" borderId="76" xfId="0" applyFont="1" applyFill="1" applyBorder="1" applyAlignment="1">
      <alignment horizontal="left" vertical="top" wrapText="1"/>
    </xf>
    <xf numFmtId="0" fontId="20" fillId="9" borderId="58" xfId="0" applyFont="1" applyFill="1" applyBorder="1" applyAlignment="1">
      <alignment horizontal="left"/>
    </xf>
    <xf numFmtId="0" fontId="20" fillId="9" borderId="59" xfId="0" applyFont="1" applyFill="1" applyBorder="1" applyAlignment="1">
      <alignment horizontal="left"/>
    </xf>
    <xf numFmtId="0" fontId="20" fillId="9" borderId="60" xfId="0" applyFont="1" applyFill="1" applyBorder="1" applyAlignment="1">
      <alignment horizontal="left"/>
    </xf>
    <xf numFmtId="0" fontId="59" fillId="0" borderId="0" xfId="0" applyFont="1" applyAlignment="1">
      <alignment horizontal="left"/>
    </xf>
    <xf numFmtId="0" fontId="59" fillId="0" borderId="65" xfId="0" applyFont="1" applyBorder="1" applyAlignment="1">
      <alignment horizontal="left"/>
    </xf>
    <xf numFmtId="0" fontId="50" fillId="20" borderId="55" xfId="0" applyFont="1" applyFill="1" applyBorder="1" applyAlignment="1">
      <alignment horizontal="center" vertical="center"/>
    </xf>
    <xf numFmtId="0" fontId="50" fillId="20" borderId="56" xfId="0" applyFont="1" applyFill="1" applyBorder="1" applyAlignment="1">
      <alignment horizontal="center" vertical="center"/>
    </xf>
    <xf numFmtId="0" fontId="50" fillId="20" borderId="57" xfId="0" applyFont="1" applyFill="1" applyBorder="1" applyAlignment="1">
      <alignment horizontal="center" vertical="center"/>
    </xf>
    <xf numFmtId="0" fontId="51" fillId="18" borderId="58" xfId="0" applyFont="1" applyFill="1" applyBorder="1" applyAlignment="1">
      <alignment horizontal="center"/>
    </xf>
    <xf numFmtId="0" fontId="51" fillId="18" borderId="59" xfId="0" applyFont="1" applyFill="1" applyBorder="1" applyAlignment="1">
      <alignment horizontal="center"/>
    </xf>
    <xf numFmtId="0" fontId="51" fillId="18" borderId="60" xfId="0" applyFont="1" applyFill="1" applyBorder="1" applyAlignment="1">
      <alignment horizontal="center"/>
    </xf>
    <xf numFmtId="0" fontId="52" fillId="5" borderId="58" xfId="0" applyFont="1" applyFill="1" applyBorder="1" applyAlignment="1">
      <alignment horizontal="center" vertical="center"/>
    </xf>
    <xf numFmtId="0" fontId="52" fillId="5" borderId="59" xfId="0" applyFont="1" applyFill="1" applyBorder="1" applyAlignment="1">
      <alignment horizontal="center" vertical="center"/>
    </xf>
    <xf numFmtId="0" fontId="52" fillId="5" borderId="60" xfId="0" applyFont="1" applyFill="1" applyBorder="1" applyAlignment="1">
      <alignment horizontal="center" vertical="center"/>
    </xf>
    <xf numFmtId="0" fontId="53" fillId="0" borderId="66" xfId="0" applyFont="1" applyBorder="1" applyAlignment="1">
      <alignment horizontal="left" vertical="top" wrapText="1" indent="1"/>
    </xf>
    <xf numFmtId="0" fontId="53" fillId="0" borderId="67" xfId="0" applyFont="1" applyBorder="1" applyAlignment="1">
      <alignment horizontal="left" vertical="top" wrapText="1" indent="1"/>
    </xf>
    <xf numFmtId="0" fontId="53" fillId="0" borderId="68" xfId="0" applyFont="1" applyBorder="1" applyAlignment="1">
      <alignment horizontal="left" vertical="top" wrapText="1" indent="1"/>
    </xf>
    <xf numFmtId="0" fontId="52" fillId="3" borderId="55" xfId="0" applyFont="1" applyFill="1" applyBorder="1" applyAlignment="1">
      <alignment horizontal="center" wrapText="1"/>
    </xf>
    <xf numFmtId="0" fontId="52" fillId="3" borderId="56" xfId="0" applyFont="1" applyFill="1" applyBorder="1" applyAlignment="1">
      <alignment horizontal="center" wrapText="1"/>
    </xf>
    <xf numFmtId="0" fontId="52" fillId="3" borderId="57" xfId="0" applyFont="1" applyFill="1" applyBorder="1" applyAlignment="1">
      <alignment horizontal="center" wrapText="1"/>
    </xf>
    <xf numFmtId="0" fontId="20" fillId="5" borderId="64" xfId="0" applyFont="1" applyFill="1" applyBorder="1" applyAlignment="1">
      <alignment horizontal="left" wrapText="1"/>
    </xf>
    <xf numFmtId="0" fontId="20" fillId="5" borderId="0" xfId="0" applyFont="1" applyFill="1" applyAlignment="1">
      <alignment horizontal="left" wrapText="1"/>
    </xf>
    <xf numFmtId="0" fontId="59" fillId="0" borderId="0" xfId="0" applyFont="1" applyAlignment="1">
      <alignment horizontal="left" wrapText="1"/>
    </xf>
    <xf numFmtId="0" fontId="59" fillId="0" borderId="65" xfId="0" applyFont="1" applyBorder="1" applyAlignment="1">
      <alignment horizontal="left" wrapText="1"/>
    </xf>
    <xf numFmtId="0" fontId="0" fillId="0" borderId="42" xfId="0" applyBorder="1" applyAlignment="1">
      <alignment horizontal="center"/>
    </xf>
    <xf numFmtId="0" fontId="0" fillId="0" borderId="43" xfId="0" applyBorder="1" applyAlignment="1">
      <alignment horizontal="center"/>
    </xf>
    <xf numFmtId="0" fontId="17" fillId="5" borderId="44" xfId="0" applyFont="1" applyFill="1" applyBorder="1" applyAlignment="1">
      <alignment horizontal="center" vertical="center"/>
    </xf>
    <xf numFmtId="0" fontId="17" fillId="5" borderId="45" xfId="0" applyFont="1" applyFill="1" applyBorder="1" applyAlignment="1">
      <alignment horizontal="center" vertical="center"/>
    </xf>
    <xf numFmtId="0" fontId="17" fillId="5" borderId="46" xfId="0" applyFont="1" applyFill="1" applyBorder="1" applyAlignment="1">
      <alignment horizontal="center" vertical="center"/>
    </xf>
    <xf numFmtId="0" fontId="17" fillId="5" borderId="19" xfId="0" applyFont="1" applyFill="1" applyBorder="1" applyAlignment="1">
      <alignment horizontal="center" vertical="center"/>
    </xf>
    <xf numFmtId="0" fontId="4" fillId="8" borderId="44" xfId="0" applyFont="1" applyFill="1" applyBorder="1" applyAlignment="1">
      <alignment horizontal="center" vertical="center"/>
    </xf>
    <xf numFmtId="0" fontId="4" fillId="8" borderId="45" xfId="0" applyFont="1" applyFill="1" applyBorder="1" applyAlignment="1">
      <alignment horizontal="center" vertical="center"/>
    </xf>
    <xf numFmtId="0" fontId="4" fillId="8" borderId="44" xfId="0" applyFont="1" applyFill="1" applyBorder="1" applyAlignment="1">
      <alignment horizontal="center"/>
    </xf>
    <xf numFmtId="0" fontId="4" fillId="8" borderId="45" xfId="0" applyFont="1" applyFill="1" applyBorder="1" applyAlignment="1">
      <alignment horizontal="center"/>
    </xf>
    <xf numFmtId="0" fontId="13" fillId="6" borderId="25" xfId="0" applyFont="1" applyFill="1" applyBorder="1" applyAlignment="1">
      <alignment horizontal="left" vertical="center" wrapText="1"/>
    </xf>
    <xf numFmtId="0" fontId="13" fillId="6" borderId="6" xfId="0" applyFont="1" applyFill="1" applyBorder="1" applyAlignment="1">
      <alignment horizontal="left" vertical="center" wrapText="1"/>
    </xf>
    <xf numFmtId="0" fontId="0" fillId="0" borderId="25" xfId="0" applyBorder="1" applyAlignment="1">
      <alignment horizontal="center" vertical="top" wrapText="1"/>
    </xf>
    <xf numFmtId="0" fontId="8" fillId="0" borderId="6" xfId="0" applyFont="1" applyBorder="1" applyAlignment="1">
      <alignment horizontal="center" vertical="top" wrapText="1"/>
    </xf>
    <xf numFmtId="0" fontId="13" fillId="0" borderId="25" xfId="0" applyFont="1" applyBorder="1" applyAlignment="1">
      <alignment horizontal="left" vertical="center" wrapText="1"/>
    </xf>
    <xf numFmtId="0" fontId="13" fillId="0" borderId="6" xfId="0" applyFont="1" applyBorder="1" applyAlignment="1">
      <alignment horizontal="left" vertical="center" wrapText="1"/>
    </xf>
    <xf numFmtId="0" fontId="13" fillId="0" borderId="46" xfId="0" applyFont="1" applyBorder="1" applyAlignment="1">
      <alignment horizontal="left" vertical="center" wrapText="1"/>
    </xf>
    <xf numFmtId="0" fontId="13" fillId="0" borderId="19" xfId="0" applyFont="1" applyBorder="1" applyAlignment="1">
      <alignment horizontal="left" vertical="center" wrapText="1"/>
    </xf>
    <xf numFmtId="0" fontId="16" fillId="7" borderId="44" xfId="0" applyFont="1" applyFill="1" applyBorder="1" applyAlignment="1">
      <alignment horizontal="center" vertical="center"/>
    </xf>
    <xf numFmtId="0" fontId="16" fillId="7" borderId="45" xfId="0" applyFont="1" applyFill="1" applyBorder="1" applyAlignment="1">
      <alignment horizontal="center" vertical="center"/>
    </xf>
    <xf numFmtId="0" fontId="16" fillId="7" borderId="25" xfId="0" applyFont="1" applyFill="1" applyBorder="1" applyAlignment="1">
      <alignment horizontal="center" vertical="center"/>
    </xf>
    <xf numFmtId="0" fontId="16" fillId="7" borderId="6" xfId="0" applyFont="1" applyFill="1" applyBorder="1" applyAlignment="1">
      <alignment horizontal="center" vertical="center"/>
    </xf>
    <xf numFmtId="0" fontId="0" fillId="0" borderId="25" xfId="0" applyBorder="1" applyAlignment="1">
      <alignment horizontal="left" vertical="center" wrapText="1"/>
    </xf>
    <xf numFmtId="0" fontId="8" fillId="0" borderId="6" xfId="0" applyFont="1" applyBorder="1" applyAlignment="1">
      <alignment horizontal="center" vertical="center"/>
    </xf>
    <xf numFmtId="0" fontId="5" fillId="0" borderId="46" xfId="0" applyFont="1" applyBorder="1" applyAlignment="1">
      <alignment horizontal="center" vertical="center"/>
    </xf>
    <xf numFmtId="0" fontId="5" fillId="0" borderId="19" xfId="0" applyFont="1" applyBorder="1" applyAlignment="1">
      <alignment horizontal="center" vertical="center"/>
    </xf>
    <xf numFmtId="0" fontId="30" fillId="0" borderId="25" xfId="0" applyFont="1" applyBorder="1" applyAlignment="1">
      <alignment horizontal="left" vertical="center"/>
    </xf>
    <xf numFmtId="0" fontId="30" fillId="0" borderId="6" xfId="0" applyFont="1" applyBorder="1" applyAlignment="1">
      <alignment horizontal="left" vertical="center"/>
    </xf>
    <xf numFmtId="0" fontId="7" fillId="0" borderId="25" xfId="0" applyFont="1" applyBorder="1" applyAlignment="1">
      <alignment horizontal="left" vertical="top" wrapText="1"/>
    </xf>
    <xf numFmtId="0" fontId="7" fillId="0" borderId="6" xfId="0" applyFont="1" applyBorder="1" applyAlignment="1">
      <alignment horizontal="left" vertical="top" wrapText="1"/>
    </xf>
    <xf numFmtId="0" fontId="19" fillId="0" borderId="26" xfId="1" applyFont="1" applyFill="1" applyBorder="1" applyAlignment="1">
      <alignment horizontal="left" vertical="top" wrapText="1"/>
    </xf>
    <xf numFmtId="0" fontId="19" fillId="0" borderId="3" xfId="1" applyFont="1" applyFill="1" applyBorder="1" applyAlignment="1">
      <alignment horizontal="left" vertical="top" wrapText="1"/>
    </xf>
    <xf numFmtId="0" fontId="17" fillId="5" borderId="44" xfId="0" applyFont="1" applyFill="1" applyBorder="1" applyAlignment="1">
      <alignment horizontal="center" vertical="center" wrapText="1"/>
    </xf>
    <xf numFmtId="0" fontId="0" fillId="0" borderId="46" xfId="0" applyBorder="1" applyAlignment="1">
      <alignment horizontal="center" vertical="top" wrapText="1"/>
    </xf>
    <xf numFmtId="0" fontId="0" fillId="0" borderId="19" xfId="0" applyBorder="1" applyAlignment="1">
      <alignment horizontal="center" vertical="top" wrapText="1"/>
    </xf>
    <xf numFmtId="0" fontId="13" fillId="9" borderId="25" xfId="0" applyFont="1" applyFill="1" applyBorder="1" applyAlignment="1">
      <alignment horizontal="center" vertical="center" wrapText="1"/>
    </xf>
    <xf numFmtId="0" fontId="13" fillId="9" borderId="6" xfId="0" applyFont="1" applyFill="1" applyBorder="1" applyAlignment="1">
      <alignment horizontal="center" vertical="center" wrapText="1"/>
    </xf>
    <xf numFmtId="0" fontId="26" fillId="0" borderId="25" xfId="0" applyFont="1" applyBorder="1" applyAlignment="1">
      <alignment horizontal="left" vertical="center"/>
    </xf>
    <xf numFmtId="0" fontId="26" fillId="0" borderId="6" xfId="0" applyFont="1" applyBorder="1" applyAlignment="1">
      <alignment horizontal="left" vertical="center"/>
    </xf>
    <xf numFmtId="0" fontId="29" fillId="0" borderId="25" xfId="0" applyFont="1" applyBorder="1" applyAlignment="1">
      <alignment horizontal="left" vertical="center"/>
    </xf>
    <xf numFmtId="0" fontId="29" fillId="0" borderId="6" xfId="0" applyFont="1" applyBorder="1" applyAlignment="1">
      <alignment horizontal="left" vertical="center"/>
    </xf>
    <xf numFmtId="0" fontId="25" fillId="13" borderId="15" xfId="1" applyFont="1" applyFill="1" applyBorder="1" applyAlignment="1" applyProtection="1">
      <alignment horizontal="left" vertical="center" wrapText="1"/>
      <protection locked="0"/>
    </xf>
    <xf numFmtId="0" fontId="25" fillId="13" borderId="5" xfId="1" applyFont="1" applyFill="1" applyBorder="1" applyAlignment="1" applyProtection="1">
      <alignment horizontal="left" vertical="center" wrapText="1"/>
      <protection locked="0"/>
    </xf>
    <xf numFmtId="0" fontId="25" fillId="13" borderId="14" xfId="1" applyFont="1" applyFill="1" applyBorder="1" applyAlignment="1" applyProtection="1">
      <alignment horizontal="left" vertical="center" wrapText="1"/>
      <protection locked="0"/>
    </xf>
    <xf numFmtId="0" fontId="13" fillId="0" borderId="17" xfId="1" applyFont="1" applyBorder="1" applyAlignment="1" applyProtection="1">
      <alignment horizontal="center" vertical="center" wrapText="1"/>
      <protection locked="0"/>
    </xf>
    <xf numFmtId="0" fontId="13" fillId="0" borderId="27" xfId="1" applyFont="1" applyBorder="1" applyAlignment="1" applyProtection="1">
      <alignment horizontal="center" vertical="center" wrapText="1"/>
      <protection locked="0"/>
    </xf>
    <xf numFmtId="0" fontId="13" fillId="0" borderId="18" xfId="1" applyFont="1" applyBorder="1" applyAlignment="1" applyProtection="1">
      <alignment horizontal="center" vertical="center" wrapText="1"/>
      <protection locked="0"/>
    </xf>
    <xf numFmtId="49" fontId="33" fillId="0" borderId="1" xfId="0" applyNumberFormat="1" applyFont="1" applyBorder="1" applyAlignment="1" applyProtection="1">
      <alignment horizontal="center" vertical="center" wrapText="1"/>
      <protection locked="0"/>
    </xf>
    <xf numFmtId="0" fontId="33" fillId="0" borderId="24" xfId="0" applyFont="1" applyBorder="1" applyAlignment="1" applyProtection="1">
      <alignment horizontal="center" vertical="center" wrapText="1"/>
      <protection locked="0"/>
    </xf>
    <xf numFmtId="0" fontId="33" fillId="0" borderId="28" xfId="0" applyFont="1" applyBorder="1" applyAlignment="1" applyProtection="1">
      <alignment horizontal="center" vertical="center" wrapText="1"/>
      <protection locked="0"/>
    </xf>
    <xf numFmtId="0" fontId="33" fillId="0" borderId="29" xfId="0" applyFont="1" applyBorder="1" applyAlignment="1" applyProtection="1">
      <alignment horizontal="center" vertical="center" wrapText="1"/>
      <protection locked="0"/>
    </xf>
    <xf numFmtId="0" fontId="33" fillId="0" borderId="25" xfId="0" applyFont="1" applyBorder="1" applyAlignment="1" applyProtection="1">
      <alignment horizontal="center" vertical="center" wrapText="1"/>
      <protection locked="0"/>
    </xf>
    <xf numFmtId="0" fontId="33" fillId="0" borderId="0" xfId="0" applyFont="1" applyAlignment="1" applyProtection="1">
      <alignment horizontal="center" vertical="center" wrapText="1"/>
      <protection locked="0"/>
    </xf>
    <xf numFmtId="0" fontId="33" fillId="0" borderId="6"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33" fillId="0" borderId="20" xfId="0" applyFont="1"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7" fillId="0" borderId="24" xfId="0" applyFont="1" applyBorder="1" applyAlignment="1" applyProtection="1">
      <alignment horizontal="center" vertical="center" wrapText="1"/>
      <protection locked="0"/>
    </xf>
    <xf numFmtId="0" fontId="37" fillId="0" borderId="29" xfId="0" applyFont="1" applyBorder="1" applyAlignment="1" applyProtection="1">
      <alignment horizontal="center" vertical="center" wrapText="1"/>
      <protection locked="0"/>
    </xf>
    <xf numFmtId="0" fontId="37" fillId="0" borderId="25" xfId="0" applyFont="1" applyBorder="1" applyAlignment="1" applyProtection="1">
      <alignment horizontal="center" vertical="center" wrapText="1"/>
      <protection locked="0"/>
    </xf>
    <xf numFmtId="0" fontId="37" fillId="0" borderId="6" xfId="0" applyFont="1" applyBorder="1" applyAlignment="1" applyProtection="1">
      <alignment horizontal="center" vertical="center" wrapText="1"/>
      <protection locked="0"/>
    </xf>
    <xf numFmtId="0" fontId="37" fillId="0" borderId="26" xfId="0" applyFont="1" applyBorder="1" applyAlignment="1" applyProtection="1">
      <alignment horizontal="center" vertical="center" wrapText="1"/>
      <protection locked="0"/>
    </xf>
    <xf numFmtId="0" fontId="37" fillId="0" borderId="3" xfId="0" applyFont="1" applyBorder="1" applyAlignment="1" applyProtection="1">
      <alignment horizontal="center" vertical="center" wrapText="1"/>
      <protection locked="0"/>
    </xf>
    <xf numFmtId="0" fontId="32" fillId="0" borderId="38" xfId="0" applyFont="1" applyBorder="1" applyAlignment="1" applyProtection="1">
      <alignment horizontal="center" vertical="center" wrapText="1"/>
      <protection locked="0"/>
    </xf>
    <xf numFmtId="0" fontId="32" fillId="0" borderId="41" xfId="0" applyFont="1" applyBorder="1" applyAlignment="1" applyProtection="1">
      <alignment horizontal="center" vertical="center" wrapText="1"/>
      <protection locked="0"/>
    </xf>
    <xf numFmtId="0" fontId="32" fillId="0" borderId="35" xfId="0" applyFont="1" applyBorder="1" applyAlignment="1" applyProtection="1">
      <alignment horizontal="center" vertical="center" wrapText="1"/>
      <protection locked="0"/>
    </xf>
    <xf numFmtId="49" fontId="33" fillId="0" borderId="22" xfId="0" applyNumberFormat="1" applyFont="1" applyBorder="1" applyAlignment="1" applyProtection="1">
      <alignment horizontal="center" vertical="center" wrapText="1"/>
      <protection locked="0"/>
    </xf>
    <xf numFmtId="49" fontId="33" fillId="0" borderId="21" xfId="0" applyNumberFormat="1" applyFont="1" applyBorder="1" applyAlignment="1" applyProtection="1">
      <alignment horizontal="center" vertical="center" wrapText="1"/>
      <protection locked="0"/>
    </xf>
    <xf numFmtId="0" fontId="37" fillId="0" borderId="38" xfId="0" applyFont="1" applyBorder="1" applyAlignment="1" applyProtection="1">
      <alignment horizontal="center" vertical="center" wrapText="1"/>
      <protection locked="0"/>
    </xf>
    <xf numFmtId="0" fontId="37" fillId="0" borderId="41" xfId="0" applyFont="1" applyBorder="1" applyAlignment="1" applyProtection="1">
      <alignment horizontal="center" vertical="center" wrapText="1"/>
      <protection locked="0"/>
    </xf>
    <xf numFmtId="0" fontId="37" fillId="0" borderId="35" xfId="0" applyFont="1" applyBorder="1" applyAlignment="1" applyProtection="1">
      <alignment horizontal="center" vertical="center" wrapText="1"/>
      <protection locked="0"/>
    </xf>
    <xf numFmtId="0" fontId="23" fillId="5" borderId="0" xfId="0" applyFont="1" applyFill="1" applyAlignment="1" applyProtection="1">
      <alignment horizontal="center" vertical="center" wrapText="1"/>
      <protection locked="0"/>
    </xf>
    <xf numFmtId="0" fontId="23" fillId="5" borderId="11" xfId="0" applyFont="1" applyFill="1" applyBorder="1" applyAlignment="1" applyProtection="1">
      <alignment horizontal="center" vertical="center" wrapText="1"/>
      <protection locked="0"/>
    </xf>
    <xf numFmtId="0" fontId="0" fillId="0" borderId="16" xfId="0" applyBorder="1" applyAlignment="1" applyProtection="1">
      <alignment horizontal="center"/>
      <protection locked="0"/>
    </xf>
    <xf numFmtId="0" fontId="32" fillId="0" borderId="37" xfId="0" applyFont="1" applyBorder="1" applyAlignment="1" applyProtection="1">
      <alignment horizontal="center" vertical="center" wrapText="1"/>
      <protection locked="0"/>
    </xf>
    <xf numFmtId="0" fontId="32" fillId="0" borderId="40" xfId="0" applyFont="1" applyBorder="1" applyAlignment="1" applyProtection="1">
      <alignment horizontal="center" vertical="center" wrapText="1"/>
      <protection locked="0"/>
    </xf>
    <xf numFmtId="0" fontId="32" fillId="0" borderId="34" xfId="0" applyFont="1" applyBorder="1" applyAlignment="1" applyProtection="1">
      <alignment horizontal="center" vertical="center" wrapText="1"/>
      <protection locked="0"/>
    </xf>
    <xf numFmtId="0" fontId="32" fillId="0" borderId="36" xfId="0" applyFont="1" applyBorder="1" applyAlignment="1" applyProtection="1">
      <alignment horizontal="center" vertical="center" wrapText="1"/>
      <protection locked="0"/>
    </xf>
    <xf numFmtId="0" fontId="32" fillId="0" borderId="39" xfId="0" applyFont="1" applyBorder="1" applyAlignment="1" applyProtection="1">
      <alignment horizontal="center" vertical="center" wrapText="1"/>
      <protection locked="0"/>
    </xf>
    <xf numFmtId="0" fontId="32" fillId="0" borderId="33" xfId="0" applyFont="1" applyBorder="1" applyAlignment="1" applyProtection="1">
      <alignment horizontal="center" vertical="center" wrapText="1"/>
      <protection locked="0"/>
    </xf>
    <xf numFmtId="0" fontId="44" fillId="26" borderId="37" xfId="0" applyFont="1" applyFill="1" applyBorder="1" applyAlignment="1" applyProtection="1">
      <alignment horizontal="center" vertical="center" wrapText="1"/>
      <protection locked="0"/>
    </xf>
    <xf numFmtId="0" fontId="44" fillId="26" borderId="40" xfId="0" applyFont="1" applyFill="1" applyBorder="1" applyAlignment="1" applyProtection="1">
      <alignment horizontal="center" vertical="center" wrapText="1"/>
      <protection locked="0"/>
    </xf>
    <xf numFmtId="0" fontId="44" fillId="26" borderId="34" xfId="0" applyFont="1" applyFill="1" applyBorder="1" applyAlignment="1" applyProtection="1">
      <alignment horizontal="center" vertical="center" wrapText="1"/>
      <protection locked="0"/>
    </xf>
    <xf numFmtId="0" fontId="44" fillId="11" borderId="38" xfId="0" applyFont="1" applyFill="1" applyBorder="1" applyAlignment="1" applyProtection="1">
      <alignment horizontal="center" vertical="center" wrapText="1"/>
      <protection locked="0"/>
    </xf>
    <xf numFmtId="0" fontId="44" fillId="11" borderId="41" xfId="0" applyFont="1" applyFill="1" applyBorder="1" applyAlignment="1" applyProtection="1">
      <alignment horizontal="center" vertical="center" wrapText="1"/>
      <protection locked="0"/>
    </xf>
    <xf numFmtId="0" fontId="44" fillId="11" borderId="35" xfId="0" applyFont="1" applyFill="1" applyBorder="1" applyAlignment="1" applyProtection="1">
      <alignment horizontal="center" vertical="center" wrapText="1"/>
      <protection locked="0"/>
    </xf>
    <xf numFmtId="0" fontId="44" fillId="11" borderId="37" xfId="0" applyFont="1" applyFill="1" applyBorder="1" applyAlignment="1" applyProtection="1">
      <alignment horizontal="center" vertical="center" wrapText="1"/>
      <protection locked="0"/>
    </xf>
    <xf numFmtId="0" fontId="44" fillId="11" borderId="40" xfId="0" applyFont="1" applyFill="1" applyBorder="1" applyAlignment="1" applyProtection="1">
      <alignment horizontal="center" vertical="center" wrapText="1"/>
      <protection locked="0"/>
    </xf>
    <xf numFmtId="0" fontId="44" fillId="11" borderId="34" xfId="0" applyFont="1" applyFill="1" applyBorder="1" applyAlignment="1" applyProtection="1">
      <alignment horizontal="center" vertical="center" wrapText="1"/>
      <protection locked="0"/>
    </xf>
    <xf numFmtId="0" fontId="33" fillId="0" borderId="36" xfId="0" applyFont="1" applyBorder="1" applyAlignment="1" applyProtection="1">
      <alignment horizontal="center" vertical="center" wrapText="1"/>
      <protection locked="0"/>
    </xf>
    <xf numFmtId="0" fontId="33" fillId="0" borderId="39" xfId="0" applyFont="1" applyBorder="1" applyAlignment="1" applyProtection="1">
      <alignment horizontal="center" vertical="center" wrapText="1"/>
      <protection locked="0"/>
    </xf>
    <xf numFmtId="0" fontId="33" fillId="0" borderId="33" xfId="0" applyFont="1" applyBorder="1" applyAlignment="1" applyProtection="1">
      <alignment horizontal="center" vertical="center" wrapText="1"/>
      <protection locked="0"/>
    </xf>
    <xf numFmtId="0" fontId="33" fillId="0" borderId="37" xfId="0" applyFont="1" applyBorder="1" applyAlignment="1" applyProtection="1">
      <alignment horizontal="center" vertical="center" wrapText="1"/>
      <protection locked="0"/>
    </xf>
    <xf numFmtId="0" fontId="33" fillId="0" borderId="40" xfId="0" applyFont="1" applyBorder="1" applyAlignment="1" applyProtection="1">
      <alignment horizontal="center" vertical="center" wrapText="1"/>
      <protection locked="0"/>
    </xf>
    <xf numFmtId="0" fontId="33" fillId="0" borderId="34" xfId="0" applyFont="1" applyBorder="1" applyAlignment="1" applyProtection="1">
      <alignment horizontal="center" vertical="center" wrapText="1"/>
      <protection locked="0"/>
    </xf>
    <xf numFmtId="0" fontId="43" fillId="0" borderId="38" xfId="0" applyFont="1" applyBorder="1" applyAlignment="1" applyProtection="1">
      <alignment horizontal="center" vertical="center" wrapText="1"/>
      <protection locked="0"/>
    </xf>
    <xf numFmtId="0" fontId="43" fillId="0" borderId="41" xfId="0" applyFont="1" applyBorder="1" applyAlignment="1" applyProtection="1">
      <alignment horizontal="center" vertical="center" wrapText="1"/>
      <protection locked="0"/>
    </xf>
    <xf numFmtId="0" fontId="43" fillId="0" borderId="35" xfId="0" applyFont="1" applyBorder="1" applyAlignment="1" applyProtection="1">
      <alignment horizontal="center" vertical="center" wrapText="1"/>
      <protection locked="0"/>
    </xf>
    <xf numFmtId="0" fontId="37" fillId="0" borderId="36" xfId="0" applyFont="1" applyBorder="1" applyAlignment="1" applyProtection="1">
      <alignment horizontal="center" vertical="center" wrapText="1"/>
      <protection locked="0"/>
    </xf>
    <xf numFmtId="0" fontId="37" fillId="0" borderId="39" xfId="0" applyFont="1" applyBorder="1" applyAlignment="1" applyProtection="1">
      <alignment horizontal="center" vertical="center" wrapText="1"/>
      <protection locked="0"/>
    </xf>
    <xf numFmtId="0" fontId="37" fillId="0" borderId="33" xfId="0" applyFont="1" applyBorder="1" applyAlignment="1" applyProtection="1">
      <alignment horizontal="center" vertical="center" wrapText="1"/>
      <protection locked="0"/>
    </xf>
    <xf numFmtId="10" fontId="21" fillId="10" borderId="1" xfId="2" applyNumberFormat="1" applyFont="1" applyFill="1" applyBorder="1" applyAlignment="1">
      <alignment horizontal="center" vertical="center"/>
    </xf>
    <xf numFmtId="0" fontId="20" fillId="18" borderId="0" xfId="0" applyFont="1" applyFill="1" applyAlignment="1">
      <alignment horizontal="center" vertical="center"/>
    </xf>
    <xf numFmtId="0" fontId="20" fillId="18" borderId="6" xfId="0" applyFont="1" applyFill="1" applyBorder="1" applyAlignment="1">
      <alignment horizontal="center" vertical="center"/>
    </xf>
    <xf numFmtId="0" fontId="0" fillId="0" borderId="24" xfId="0"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0" fontId="0" fillId="0" borderId="0" xfId="0" applyAlignment="1">
      <alignment horizontal="left" vertical="center"/>
    </xf>
    <xf numFmtId="0" fontId="0" fillId="0" borderId="6" xfId="0" applyBorder="1" applyAlignment="1">
      <alignment horizontal="left" vertical="center"/>
    </xf>
    <xf numFmtId="0" fontId="0" fillId="19" borderId="25" xfId="0" applyFill="1" applyBorder="1" applyAlignment="1">
      <alignment vertical="center" wrapText="1"/>
    </xf>
    <xf numFmtId="0" fontId="0" fillId="19" borderId="0" xfId="0" applyFill="1" applyAlignment="1">
      <alignment vertical="center" wrapText="1"/>
    </xf>
    <xf numFmtId="0" fontId="0" fillId="0" borderId="25" xfId="0" applyBorder="1" applyAlignment="1">
      <alignment vertical="center" wrapText="1"/>
    </xf>
    <xf numFmtId="0" fontId="0" fillId="0" borderId="0" xfId="0" applyAlignment="1">
      <alignment vertical="center" wrapText="1"/>
    </xf>
    <xf numFmtId="0" fontId="0" fillId="0" borderId="6" xfId="0" applyBorder="1" applyAlignment="1">
      <alignment vertical="center" wrapText="1"/>
    </xf>
    <xf numFmtId="0" fontId="46" fillId="16" borderId="49" xfId="1" applyFont="1" applyFill="1" applyBorder="1" applyAlignment="1">
      <alignment horizontal="center" vertical="center" wrapText="1"/>
    </xf>
    <xf numFmtId="0" fontId="47" fillId="16" borderId="50" xfId="1" applyFont="1" applyFill="1" applyBorder="1" applyAlignment="1">
      <alignment horizontal="center" vertical="center" wrapText="1"/>
    </xf>
    <xf numFmtId="0" fontId="47" fillId="16" borderId="51" xfId="1" applyFont="1" applyFill="1" applyBorder="1" applyAlignment="1">
      <alignment horizontal="center" vertical="center" wrapText="1"/>
    </xf>
    <xf numFmtId="0" fontId="47" fillId="16" borderId="52" xfId="1" applyFont="1" applyFill="1" applyBorder="1" applyAlignment="1">
      <alignment horizontal="center" vertical="center" wrapText="1"/>
    </xf>
    <xf numFmtId="0" fontId="47" fillId="16" borderId="53" xfId="1" applyFont="1" applyFill="1" applyBorder="1" applyAlignment="1">
      <alignment horizontal="center" vertical="center" wrapText="1"/>
    </xf>
    <xf numFmtId="0" fontId="47" fillId="16" borderId="54" xfId="1" applyFont="1" applyFill="1" applyBorder="1" applyAlignment="1">
      <alignment horizontal="center" vertical="center" wrapText="1"/>
    </xf>
    <xf numFmtId="0" fontId="48" fillId="0" borderId="20" xfId="0" applyFont="1" applyBorder="1" applyAlignment="1">
      <alignment horizontal="center" wrapText="1"/>
    </xf>
    <xf numFmtId="0" fontId="0" fillId="17" borderId="20" xfId="0"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2" xfId="0" applyFont="1" applyFill="1" applyBorder="1" applyAlignment="1">
      <alignment horizontal="center" vertical="center"/>
    </xf>
    <xf numFmtId="0" fontId="20" fillId="18" borderId="0" xfId="0" applyFont="1" applyFill="1" applyAlignment="1">
      <alignment horizontal="left" vertical="center"/>
    </xf>
    <xf numFmtId="0" fontId="20" fillId="18" borderId="6" xfId="0" applyFont="1" applyFill="1" applyBorder="1" applyAlignment="1">
      <alignment horizontal="left" vertical="center"/>
    </xf>
    <xf numFmtId="0" fontId="0" fillId="19" borderId="6" xfId="0" applyFill="1" applyBorder="1" applyAlignment="1">
      <alignment vertical="center" wrapText="1"/>
    </xf>
    <xf numFmtId="0" fontId="20" fillId="19" borderId="21" xfId="0" applyFont="1" applyFill="1" applyBorder="1" applyAlignment="1">
      <alignment horizontal="left" vertical="center" wrapText="1"/>
    </xf>
    <xf numFmtId="0" fontId="0" fillId="0" borderId="0" xfId="0" applyAlignment="1">
      <alignment horizontal="left" vertical="center" wrapText="1"/>
    </xf>
    <xf numFmtId="0" fontId="0" fillId="0" borderId="6" xfId="0" applyBorder="1" applyAlignment="1">
      <alignment horizontal="left" vertical="center" wrapText="1"/>
    </xf>
    <xf numFmtId="0" fontId="20" fillId="0" borderId="21" xfId="0" applyFont="1" applyBorder="1" applyAlignment="1">
      <alignment horizontal="left" vertical="center" wrapText="1"/>
    </xf>
    <xf numFmtId="0" fontId="34" fillId="19" borderId="25" xfId="0" applyFont="1" applyFill="1" applyBorder="1" applyAlignment="1">
      <alignment vertical="center" wrapText="1"/>
    </xf>
    <xf numFmtId="0" fontId="34" fillId="19" borderId="0" xfId="0" applyFont="1" applyFill="1" applyAlignment="1">
      <alignment vertical="center" wrapText="1"/>
    </xf>
    <xf numFmtId="0" fontId="34" fillId="19" borderId="6" xfId="0" applyFont="1" applyFill="1" applyBorder="1" applyAlignment="1">
      <alignment vertical="center" wrapText="1"/>
    </xf>
    <xf numFmtId="0" fontId="4" fillId="3" borderId="28" xfId="0" applyFont="1" applyFill="1" applyBorder="1" applyAlignment="1">
      <alignment horizontal="center" vertical="center" wrapText="1"/>
    </xf>
    <xf numFmtId="0" fontId="4" fillId="3" borderId="29" xfId="0" applyFont="1" applyFill="1" applyBorder="1" applyAlignment="1">
      <alignment horizontal="center" vertical="center" wrapText="1"/>
    </xf>
    <xf numFmtId="0" fontId="20" fillId="18" borderId="0" xfId="0" applyFont="1" applyFill="1" applyAlignment="1">
      <alignment horizontal="left" vertical="center" wrapText="1"/>
    </xf>
    <xf numFmtId="0" fontId="20" fillId="18" borderId="6" xfId="0" applyFont="1" applyFill="1" applyBorder="1" applyAlignment="1">
      <alignment horizontal="left" vertical="center" wrapText="1"/>
    </xf>
    <xf numFmtId="0" fontId="0" fillId="0" borderId="20" xfId="0" applyBorder="1" applyAlignment="1">
      <alignment horizontal="left" vertical="center" wrapText="1"/>
    </xf>
    <xf numFmtId="0" fontId="0" fillId="0" borderId="3" xfId="0" applyBorder="1" applyAlignment="1">
      <alignment horizontal="left" vertical="center" wrapText="1"/>
    </xf>
    <xf numFmtId="0" fontId="20" fillId="19" borderId="23" xfId="0" applyFont="1" applyFill="1" applyBorder="1" applyAlignment="1">
      <alignment horizontal="left" vertical="center" wrapText="1"/>
    </xf>
    <xf numFmtId="0" fontId="0" fillId="19" borderId="26" xfId="0" applyFill="1" applyBorder="1" applyAlignment="1">
      <alignment vertical="center" wrapText="1"/>
    </xf>
    <xf numFmtId="0" fontId="0" fillId="19" borderId="20" xfId="0" applyFill="1" applyBorder="1" applyAlignment="1">
      <alignment vertical="center" wrapText="1"/>
    </xf>
    <xf numFmtId="0" fontId="0" fillId="19" borderId="3" xfId="0" applyFill="1" applyBorder="1" applyAlignment="1">
      <alignment vertical="center" wrapText="1"/>
    </xf>
    <xf numFmtId="9" fontId="32" fillId="0" borderId="14" xfId="2" applyNumberFormat="1" applyFont="1" applyFill="1" applyBorder="1" applyAlignment="1">
      <alignment horizontal="center" vertical="center" wrapText="1"/>
    </xf>
    <xf numFmtId="9" fontId="32" fillId="0" borderId="48" xfId="2" applyNumberFormat="1" applyFont="1" applyFill="1" applyBorder="1" applyAlignment="1">
      <alignment horizontal="center" vertical="center" wrapText="1"/>
    </xf>
    <xf numFmtId="9" fontId="32" fillId="0" borderId="15" xfId="2" applyNumberFormat="1" applyFont="1" applyFill="1" applyBorder="1" applyAlignment="1">
      <alignment horizontal="center" vertical="center" wrapText="1"/>
    </xf>
    <xf numFmtId="9" fontId="32" fillId="0" borderId="1" xfId="2" applyNumberFormat="1" applyFont="1" applyFill="1" applyBorder="1" applyAlignment="1">
      <alignment horizontal="center" vertical="center" wrapText="1"/>
    </xf>
    <xf numFmtId="9" fontId="31" fillId="0" borderId="0" xfId="2" applyNumberFormat="1" applyFont="1" applyFill="1" applyAlignment="1">
      <alignment horizontal="right"/>
    </xf>
    <xf numFmtId="9" fontId="31" fillId="0" borderId="21" xfId="2" applyNumberFormat="1" applyFont="1" applyFill="1" applyBorder="1" applyAlignment="1">
      <alignment horizontal="right"/>
    </xf>
    <xf numFmtId="9" fontId="35" fillId="0" borderId="0" xfId="2" applyNumberFormat="1" applyFont="1" applyFill="1" applyAlignment="1">
      <alignment horizontal="right"/>
    </xf>
    <xf numFmtId="9" fontId="35" fillId="0" borderId="21" xfId="2" applyNumberFormat="1" applyFont="1" applyFill="1" applyBorder="1" applyAlignment="1">
      <alignment horizontal="right"/>
    </xf>
    <xf numFmtId="0" fontId="68" fillId="22" borderId="61" xfId="0" applyFont="1" applyFill="1" applyBorder="1" applyAlignment="1">
      <alignment horizontal="left"/>
    </xf>
    <xf numFmtId="0" fontId="68" fillId="22" borderId="62" xfId="0" applyFont="1" applyFill="1" applyBorder="1" applyAlignment="1">
      <alignment horizontal="left"/>
    </xf>
    <xf numFmtId="0" fontId="68" fillId="22" borderId="63" xfId="0" applyFont="1" applyFill="1" applyBorder="1" applyAlignment="1">
      <alignment horizontal="left"/>
    </xf>
    <xf numFmtId="0" fontId="68" fillId="22" borderId="61" xfId="0" applyFont="1" applyFill="1" applyBorder="1" applyAlignment="1">
      <alignment horizontal="left" vertical="center"/>
    </xf>
    <xf numFmtId="0" fontId="68" fillId="22" borderId="62" xfId="0" applyFont="1" applyFill="1" applyBorder="1" applyAlignment="1">
      <alignment horizontal="left" vertical="center"/>
    </xf>
    <xf numFmtId="0" fontId="68" fillId="22" borderId="63" xfId="0" applyFont="1" applyFill="1" applyBorder="1" applyAlignment="1">
      <alignment horizontal="left" vertical="center"/>
    </xf>
    <xf numFmtId="0" fontId="53" fillId="21" borderId="0" xfId="0" applyFont="1" applyFill="1" applyBorder="1" applyAlignment="1">
      <alignment horizontal="left" vertical="top" wrapText="1"/>
    </xf>
    <xf numFmtId="0" fontId="0" fillId="0" borderId="64" xfId="0" applyBorder="1"/>
    <xf numFmtId="0" fontId="71" fillId="16" borderId="49" xfId="1" applyFont="1" applyFill="1" applyBorder="1" applyAlignment="1">
      <alignment horizontal="center" vertical="center"/>
    </xf>
    <xf numFmtId="0" fontId="72" fillId="16" borderId="50" xfId="1" applyFont="1" applyFill="1" applyBorder="1" applyAlignment="1">
      <alignment horizontal="center" vertical="center"/>
    </xf>
    <xf numFmtId="0" fontId="72" fillId="16" borderId="51" xfId="1" applyFont="1" applyFill="1" applyBorder="1" applyAlignment="1">
      <alignment horizontal="center" vertical="center"/>
    </xf>
    <xf numFmtId="0" fontId="72" fillId="16" borderId="52" xfId="1" applyFont="1" applyFill="1" applyBorder="1" applyAlignment="1">
      <alignment horizontal="center" vertical="center"/>
    </xf>
    <xf numFmtId="0" fontId="72" fillId="16" borderId="53" xfId="1" applyFont="1" applyFill="1" applyBorder="1" applyAlignment="1">
      <alignment horizontal="center" vertical="center"/>
    </xf>
    <xf numFmtId="0" fontId="72" fillId="16" borderId="54" xfId="1" applyFont="1" applyFill="1" applyBorder="1" applyAlignment="1">
      <alignment horizontal="center" vertical="center"/>
    </xf>
  </cellXfs>
  <cellStyles count="3">
    <cellStyle name="Lien hypertexte" xfId="1" builtinId="8"/>
    <cellStyle name="Normal" xfId="0" builtinId="0"/>
    <cellStyle name="Pourcentage" xfId="2" builtinId="5"/>
  </cellStyles>
  <dxfs count="22">
    <dxf>
      <font>
        <b/>
        <i val="0"/>
        <color theme="1"/>
      </font>
      <fill>
        <patternFill>
          <bgColor theme="9"/>
        </patternFill>
      </fill>
      <border>
        <left style="thin">
          <color auto="1"/>
        </left>
        <right style="thin">
          <color auto="1"/>
        </right>
        <top style="thin">
          <color auto="1"/>
        </top>
        <bottom style="thin">
          <color auto="1"/>
        </bottom>
      </border>
    </dxf>
    <dxf>
      <font>
        <b/>
        <i val="0"/>
      </font>
      <fill>
        <patternFill>
          <bgColor theme="9"/>
        </patternFill>
      </fill>
    </dxf>
    <dxf>
      <fill>
        <patternFill>
          <bgColor rgb="FFE6FAD2"/>
        </patternFill>
      </fill>
    </dxf>
    <dxf>
      <fill>
        <patternFill>
          <bgColor theme="2" tint="-9.9948118533890809E-2"/>
        </patternFill>
      </fill>
    </dxf>
    <dxf>
      <font>
        <b/>
        <i val="0"/>
      </font>
      <fill>
        <patternFill>
          <bgColor rgb="FFFFC000"/>
        </patternFill>
      </fill>
    </dxf>
    <dxf>
      <font>
        <b/>
        <i val="0"/>
        <color theme="0"/>
      </font>
      <fill>
        <patternFill patternType="solid">
          <fgColor auto="1"/>
          <bgColor theme="1" tint="0.34998626667073579"/>
        </patternFill>
      </fill>
    </dxf>
    <dxf>
      <font>
        <b/>
        <i val="0"/>
      </font>
      <fill>
        <patternFill>
          <bgColor theme="8"/>
        </patternFill>
      </fill>
    </dxf>
    <dxf>
      <font>
        <b/>
        <i val="0"/>
      </font>
      <fill>
        <patternFill>
          <bgColor theme="5"/>
        </patternFill>
      </fill>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theme="1" tint="0.499984740745262"/>
        </left>
        <right style="medium">
          <color theme="1" tint="0.499984740745262"/>
        </right>
        <top style="medium">
          <color indexed="64"/>
        </top>
        <bottom style="medium">
          <color indexed="64"/>
        </bottom>
        <vertical/>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s>
  <tableStyles count="0" defaultTableStyle="TableStyleMedium2" defaultPivotStyle="PivotStyleLight16"/>
  <colors>
    <mruColors>
      <color rgb="FFF600B6"/>
      <color rgb="FFFFA7E8"/>
      <color rgb="FFCC0099"/>
      <color rgb="FF53537D"/>
      <color rgb="FF666699"/>
      <color rgb="FFE6FA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23</xdr:row>
      <xdr:rowOff>53340</xdr:rowOff>
    </xdr:from>
    <xdr:to>
      <xdr:col>10</xdr:col>
      <xdr:colOff>93178</xdr:colOff>
      <xdr:row>25</xdr:row>
      <xdr:rowOff>106680</xdr:rowOff>
    </xdr:to>
    <xdr:pic>
      <xdr:nvPicPr>
        <xdr:cNvPr id="2" name="Image 1">
          <a:extLst>
            <a:ext uri="{FF2B5EF4-FFF2-40B4-BE49-F238E27FC236}">
              <a16:creationId xmlns:a16="http://schemas.microsoft.com/office/drawing/2014/main" id="{EE75DB4B-D170-4581-80F6-A6CF6FA8A4F5}"/>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4110" b="87671" l="3077" r="97436">
                      <a14:foregroundMark x1="8923" y1="13699" x2="21026" y2="94521"/>
                      <a14:foregroundMark x1="8718" y1="12329" x2="8923" y2="13699"/>
                      <a14:foregroundMark x1="21026" y1="94521" x2="56923" y2="86301"/>
                      <a14:foregroundMark x1="56923" y1="86301" x2="91795" y2="90411"/>
                      <a14:foregroundMark x1="91795" y1="90411" x2="74359" y2="13699"/>
                      <a14:foregroundMark x1="74359" y1="13699" x2="7692" y2="10959"/>
                      <a14:foregroundMark x1="6667" y1="19178" x2="7692" y2="17808"/>
                      <a14:foregroundMark x1="4615" y1="31507" x2="4615" y2="31507"/>
                      <a14:foregroundMark x1="6154" y1="39726" x2="6154" y2="39726"/>
                      <a14:foregroundMark x1="3077" y1="38356" x2="3077" y2="38356"/>
                      <a14:foregroundMark x1="7692" y1="35616" x2="7692" y2="35616"/>
                      <a14:foregroundMark x1="10769" y1="46575" x2="10769" y2="46575"/>
                      <a14:foregroundMark x1="10769" y1="58904" x2="10769" y2="58904"/>
                      <a14:foregroundMark x1="10256" y1="43836" x2="10256" y2="43836"/>
                      <a14:foregroundMark x1="10342" y1="54795" x2="11282" y2="84932"/>
                      <a14:foregroundMark x1="10256" y1="52055" x2="10342" y2="54795"/>
                      <a14:foregroundMark x1="11282" y1="84932" x2="30769" y2="86301"/>
                      <a14:foregroundMark x1="14872" y1="87671" x2="14872" y2="87671"/>
                      <a14:foregroundMark x1="17436" y1="87671" x2="17436" y2="87671"/>
                      <a14:foregroundMark x1="11282" y1="87671" x2="11282" y2="87671"/>
                      <a14:foregroundMark x1="12308" y1="87671" x2="12308" y2="87671"/>
                      <a14:foregroundMark x1="57949" y1="87671" x2="57949" y2="87671"/>
                      <a14:foregroundMark x1="54872" y1="87671" x2="54872" y2="87671"/>
                      <a14:foregroundMark x1="78974" y1="23288" x2="78974" y2="23288"/>
                      <a14:foregroundMark x1="83077" y1="20548" x2="83077" y2="20548"/>
                      <a14:foregroundMark x1="83077" y1="21918" x2="94359" y2="83562"/>
                      <a14:foregroundMark x1="77949" y1="20548" x2="92308" y2="24658"/>
                      <a14:foregroundMark x1="89744" y1="20548" x2="89744" y2="20548"/>
                      <a14:foregroundMark x1="86667" y1="20548" x2="86667" y2="20548"/>
                      <a14:foregroundMark x1="91795" y1="20548" x2="91795" y2="20548"/>
                      <a14:foregroundMark x1="94359" y1="20548" x2="94359" y2="20548"/>
                      <a14:foregroundMark x1="96923" y1="42466" x2="96923" y2="42466"/>
                      <a14:foregroundMark x1="97436" y1="63014" x2="97436" y2="63014"/>
                      <a14:foregroundMark x1="96410" y1="80822" x2="96410" y2="80822"/>
                      <a14:foregroundMark x1="94359" y1="87671" x2="94359" y2="87671"/>
                      <a14:foregroundMark x1="95385" y1="87671" x2="95385" y2="87671"/>
                      <a14:foregroundMark x1="95385" y1="71233" x2="95385" y2="71233"/>
                      <a14:foregroundMark x1="96410" y1="76712" x2="96410" y2="76712"/>
                      <a14:foregroundMark x1="11282" y1="20548" x2="49231" y2="16438"/>
                      <a14:foregroundMark x1="49231" y1="16438" x2="94872" y2="21918"/>
                      <a14:foregroundMark x1="29744" y1="20548" x2="29744" y2="20548"/>
                      <a14:foregroundMark x1="31795" y1="20548" x2="71282" y2="21918"/>
                      <a14:foregroundMark x1="71282" y1="21918" x2="74359" y2="26027"/>
                      <a14:foregroundMark x1="65641" y1="17808" x2="65641" y2="17808"/>
                      <a14:foregroundMark x1="54359" y1="17808" x2="54359" y2="17808"/>
                      <a14:foregroundMark x1="48718" y1="20548" x2="48718" y2="20548"/>
                      <a14:foregroundMark x1="7179" y1="28767" x2="7179" y2="28767"/>
                      <a14:foregroundMark x1="5641" y1="30137" x2="5641" y2="30137"/>
                      <a14:foregroundMark x1="3590" y1="32877" x2="3590" y2="32877"/>
                      <a14:backgroundMark x1="3590" y1="54795" x2="3590" y2="54795"/>
                      <a14:backgroundMark x1="2564" y1="13699" x2="2564" y2="13699"/>
                      <a14:backgroundMark x1="2051" y1="23288" x2="2051" y2="4110"/>
                      <a14:backgroundMark x1="3077" y1="1370" x2="3077" y2="1370"/>
                      <a14:backgroundMark x1="3077" y1="1370" x2="3077" y2="1370"/>
                      <a14:backgroundMark x1="2564" y1="54795" x2="2564" y2="54795"/>
                      <a14:backgroundMark x1="2564" y1="46575" x2="2564" y2="46575"/>
                    </a14:backgroundRemoval>
                  </a14:imgEffect>
                </a14:imgLayer>
              </a14:imgProps>
            </a:ext>
          </a:extLst>
        </a:blip>
        <a:stretch>
          <a:fillRect/>
        </a:stretch>
      </xdr:blipFill>
      <xdr:spPr>
        <a:xfrm>
          <a:off x="6560820" y="4693920"/>
          <a:ext cx="847558" cy="419100"/>
        </a:xfrm>
        <a:prstGeom prst="rect">
          <a:avLst/>
        </a:prstGeom>
      </xdr:spPr>
    </xdr:pic>
    <xdr:clientData/>
  </xdr:twoCellAnchor>
  <xdr:twoCellAnchor editAs="oneCell">
    <xdr:from>
      <xdr:col>11</xdr:col>
      <xdr:colOff>723900</xdr:colOff>
      <xdr:row>59</xdr:row>
      <xdr:rowOff>76200</xdr:rowOff>
    </xdr:from>
    <xdr:to>
      <xdr:col>14</xdr:col>
      <xdr:colOff>579313</xdr:colOff>
      <xdr:row>82</xdr:row>
      <xdr:rowOff>15614</xdr:rowOff>
    </xdr:to>
    <xdr:pic>
      <xdr:nvPicPr>
        <xdr:cNvPr id="3" name="Image 2">
          <a:extLst>
            <a:ext uri="{FF2B5EF4-FFF2-40B4-BE49-F238E27FC236}">
              <a16:creationId xmlns:a16="http://schemas.microsoft.com/office/drawing/2014/main" id="{679DB7C5-9FA7-C4B9-A906-FD6A40523DA9}"/>
            </a:ext>
          </a:extLst>
        </xdr:cNvPr>
        <xdr:cNvPicPr>
          <a:picLocks noChangeAspect="1"/>
        </xdr:cNvPicPr>
      </xdr:nvPicPr>
      <xdr:blipFill>
        <a:blip xmlns:r="http://schemas.openxmlformats.org/officeDocument/2006/relationships" r:embed="rId3"/>
        <a:stretch>
          <a:fillRect/>
        </a:stretch>
      </xdr:blipFill>
      <xdr:spPr>
        <a:xfrm>
          <a:off x="8831580" y="11460480"/>
          <a:ext cx="2232853" cy="4313294"/>
        </a:xfrm>
        <a:prstGeom prst="rect">
          <a:avLst/>
        </a:prstGeom>
      </xdr:spPr>
    </xdr:pic>
    <xdr:clientData/>
  </xdr:twoCellAnchor>
  <xdr:twoCellAnchor editAs="oneCell">
    <xdr:from>
      <xdr:col>10</xdr:col>
      <xdr:colOff>22860</xdr:colOff>
      <xdr:row>59</xdr:row>
      <xdr:rowOff>99060</xdr:rowOff>
    </xdr:from>
    <xdr:to>
      <xdr:col>11</xdr:col>
      <xdr:colOff>632582</xdr:colOff>
      <xdr:row>64</xdr:row>
      <xdr:rowOff>106761</xdr:rowOff>
    </xdr:to>
    <xdr:pic>
      <xdr:nvPicPr>
        <xdr:cNvPr id="4" name="Image 3">
          <a:extLst>
            <a:ext uri="{FF2B5EF4-FFF2-40B4-BE49-F238E27FC236}">
              <a16:creationId xmlns:a16="http://schemas.microsoft.com/office/drawing/2014/main" id="{704AAF50-B9A5-8A15-F664-371A9EEDD340}"/>
            </a:ext>
          </a:extLst>
        </xdr:cNvPr>
        <xdr:cNvPicPr>
          <a:picLocks noChangeAspect="1"/>
        </xdr:cNvPicPr>
      </xdr:nvPicPr>
      <xdr:blipFill>
        <a:blip xmlns:r="http://schemas.openxmlformats.org/officeDocument/2006/relationships" r:embed="rId4"/>
        <a:stretch>
          <a:fillRect/>
        </a:stretch>
      </xdr:blipFill>
      <xdr:spPr>
        <a:xfrm>
          <a:off x="7338060" y="11483340"/>
          <a:ext cx="1402202" cy="9373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1</xdr:row>
      <xdr:rowOff>0</xdr:rowOff>
    </xdr:from>
    <xdr:to>
      <xdr:col>1</xdr:col>
      <xdr:colOff>304800</xdr:colOff>
      <xdr:row>72</xdr:row>
      <xdr:rowOff>121920</xdr:rowOff>
    </xdr:to>
    <xdr:sp macro="" textlink="">
      <xdr:nvSpPr>
        <xdr:cNvPr id="2" name="AutoShape 2" descr="Aperçu de l’image">
          <a:extLst>
            <a:ext uri="{FF2B5EF4-FFF2-40B4-BE49-F238E27FC236}">
              <a16:creationId xmlns:a16="http://schemas.microsoft.com/office/drawing/2014/main" id="{2691B19E-D8E8-4E3F-A51E-BF815DD0B2B9}"/>
            </a:ext>
          </a:extLst>
        </xdr:cNvPr>
        <xdr:cNvSpPr>
          <a:spLocks noChangeAspect="1" noChangeArrowheads="1"/>
        </xdr:cNvSpPr>
      </xdr:nvSpPr>
      <xdr:spPr bwMode="auto">
        <a:xfrm>
          <a:off x="274320" y="2602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71</xdr:row>
      <xdr:rowOff>0</xdr:rowOff>
    </xdr:from>
    <xdr:to>
      <xdr:col>7</xdr:col>
      <xdr:colOff>533400</xdr:colOff>
      <xdr:row>111</xdr:row>
      <xdr:rowOff>76200</xdr:rowOff>
    </xdr:to>
    <xdr:pic>
      <xdr:nvPicPr>
        <xdr:cNvPr id="3" name="Image 2">
          <a:extLst>
            <a:ext uri="{FF2B5EF4-FFF2-40B4-BE49-F238E27FC236}">
              <a16:creationId xmlns:a16="http://schemas.microsoft.com/office/drawing/2014/main" id="{7124D67A-C085-4B3C-903A-59A77A2B58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320" y="26022300"/>
          <a:ext cx="5852160" cy="7391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build.sharepoint.com/sites/EmbuildWallonie/Shared%20Documents/07_Projets/707_Cellule%20environnement/7074_Actions/CCTB/GT%20D&#233;chets/DNSH%2070%25/PGDM%20_sept%202025_Vfin.xlsx" TargetMode="External"/><Relationship Id="rId1" Type="http://schemas.openxmlformats.org/officeDocument/2006/relationships/externalLinkPath" Target="PGDM%20_sept%202025_Vf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nglet-GénéralitésSpécificités"/>
      <sheetName val="Onglet-Tableaux"/>
      <sheetName val="Mode d'emploi"/>
      <sheetName val="Feuil1"/>
      <sheetName val="Feuil2"/>
      <sheetName val="Onglet - Taux par filière."/>
      <sheetName val="Info"/>
      <sheetName val="Données"/>
      <sheetName val="PGDM _sept 2025_Vfin"/>
    </sheetNames>
    <sheetDataSet>
      <sheetData sheetId="0"/>
      <sheetData sheetId="1"/>
      <sheetData sheetId="2"/>
      <sheetData sheetId="3"/>
      <sheetData sheetId="4"/>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4C98A3-EC2B-4B04-914B-2C41A5A17A41}" name="Tableau6" displayName="Tableau6" ref="A66:B72" totalsRowShown="0" headerRowDxfId="21" dataDxfId="19" headerRowBorderDxfId="20" tableBorderDxfId="18" totalsRowBorderDxfId="17">
  <autoFilter ref="A66:B72" xr:uid="{554C98A3-EC2B-4B04-914B-2C41A5A17A41}"/>
  <tableColumns count="2">
    <tableColumn id="1" xr3:uid="{3BEF8F5D-255A-48F9-9D33-BA79403CF838}" name="Nom de la société/du centre de gestion/destination" dataDxfId="16"/>
    <tableColumn id="2" xr3:uid="{1EAB86C9-869A-41D2-8859-ECB800BABDD0}" name="Coordonnées (Adresse)" dataDxf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C7B379-C754-4903-9FEF-6253DA2FB1D9}" name="Tableau62" displayName="Tableau62" ref="A77:B82" totalsRowShown="0" headerRowDxfId="14" dataDxfId="12" headerRowBorderDxfId="13" tableBorderDxfId="11" totalsRowBorderDxfId="10">
  <autoFilter ref="A77:B82" xr:uid="{1EC7B379-C754-4903-9FEF-6253DA2FB1D9}"/>
  <tableColumns count="2">
    <tableColumn id="1" xr3:uid="{CC1DEA12-AAE0-4972-9094-3C44D948AAD3}" name="Nom de la société de transport" dataDxfId="9"/>
    <tableColumn id="2" xr3:uid="{184B000A-07E0-4B96-9664-31D3ED00F147}" name="Coordonnées (Adresse)" dataDxfId="8"/>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openxmlformats.org/officeDocument/2006/relationships/comments" Target="../comments2.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hyperlink" Target="https://wallex.wallonie.be/files/pdfs/20/88354_D%c3%a9cret_relatif_aux_d%c3%a9chets%2c_%c3%a0_la_circularit%c3%a9_des_mati%c3%a8res_et_%c3%a0_la_propret%c3%a9_publique_01-01-2025-.pdf" TargetMode="External"/><Relationship Id="rId7" Type="http://schemas.openxmlformats.org/officeDocument/2006/relationships/drawing" Target="../drawings/drawing2.xml"/><Relationship Id="rId2" Type="http://schemas.openxmlformats.org/officeDocument/2006/relationships/hyperlink" Target="https://wallex.wallonie.be/files/medias/3/13233.pdf" TargetMode="External"/><Relationship Id="rId1" Type="http://schemas.openxmlformats.org/officeDocument/2006/relationships/hyperlink" Target="https://wallex.wallonie.be/files/medias/3/13233.pdf" TargetMode="External"/><Relationship Id="rId6" Type="http://schemas.openxmlformats.org/officeDocument/2006/relationships/printerSettings" Target="../printerSettings/printerSettings3.bin"/><Relationship Id="rId5" Type="http://schemas.openxmlformats.org/officeDocument/2006/relationships/hyperlink" Target="https://wallex.wallonie.be/eli/loi-decret/2023/03/09/2023044053/2026/01/01" TargetMode="External"/><Relationship Id="rId4" Type="http://schemas.openxmlformats.org/officeDocument/2006/relationships/hyperlink" Target="https://wallex.wallonie.be/files/pdfs/20/88354_D%c3%a9cret_relatif_aux_d%c3%a9chets%2c_%c3%a0_la_circularit%c3%a9_des_mati%c3%a8res_et_%c3%a0_la_propret%c3%a9_publique_01-01-2025-.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C549D-21FE-45E1-8C75-3F7C04F590AF}">
  <sheetPr>
    <tabColor rgb="FFFF0000"/>
  </sheetPr>
  <dimension ref="B1:R268"/>
  <sheetViews>
    <sheetView showGridLines="0" topLeftCell="A31" workbookViewId="0">
      <selection activeCell="B29" sqref="B29:I43"/>
    </sheetView>
  </sheetViews>
  <sheetFormatPr baseColWidth="10" defaultRowHeight="14.4" x14ac:dyDescent="0.3"/>
  <cols>
    <col min="1" max="1" width="2.77734375" customWidth="1"/>
    <col min="4" max="4" width="12.44140625" customWidth="1"/>
    <col min="10" max="10" width="10.5546875" customWidth="1"/>
  </cols>
  <sheetData>
    <row r="1" spans="2:18" ht="15" thickBot="1" x14ac:dyDescent="0.35"/>
    <row r="2" spans="2:18" ht="33" customHeight="1" thickBot="1" x14ac:dyDescent="0.35">
      <c r="B2" s="209" t="s">
        <v>566</v>
      </c>
      <c r="C2" s="210"/>
      <c r="D2" s="210"/>
      <c r="E2" s="210"/>
      <c r="F2" s="210"/>
      <c r="G2" s="210"/>
      <c r="H2" s="210"/>
      <c r="I2" s="210"/>
      <c r="J2" s="210"/>
      <c r="K2" s="210"/>
      <c r="L2" s="210"/>
      <c r="M2" s="210"/>
      <c r="N2" s="210"/>
      <c r="O2" s="210"/>
      <c r="P2" s="210"/>
      <c r="Q2" s="210"/>
      <c r="R2" s="211"/>
    </row>
    <row r="3" spans="2:18" ht="15.6" customHeight="1" thickBot="1" x14ac:dyDescent="0.35"/>
    <row r="4" spans="2:18" ht="18.600000000000001" thickBot="1" x14ac:dyDescent="0.4">
      <c r="B4" s="212" t="s">
        <v>567</v>
      </c>
      <c r="C4" s="213"/>
      <c r="D4" s="213"/>
      <c r="E4" s="213"/>
      <c r="F4" s="213"/>
      <c r="G4" s="213"/>
      <c r="H4" s="213"/>
      <c r="I4" s="214"/>
      <c r="K4" s="215" t="s">
        <v>568</v>
      </c>
      <c r="L4" s="216"/>
      <c r="M4" s="216"/>
      <c r="N4" s="216"/>
      <c r="O4" s="216"/>
      <c r="P4" s="216"/>
      <c r="Q4" s="216"/>
      <c r="R4" s="217"/>
    </row>
    <row r="5" spans="2:18" ht="18.600000000000001" thickBot="1" x14ac:dyDescent="0.4">
      <c r="B5" s="184" t="s">
        <v>569</v>
      </c>
      <c r="C5" s="185"/>
      <c r="D5" s="185"/>
      <c r="E5" s="185"/>
      <c r="F5" s="185"/>
      <c r="G5" s="185"/>
      <c r="H5" s="185"/>
      <c r="I5" s="186"/>
      <c r="K5" s="181" t="s">
        <v>570</v>
      </c>
      <c r="L5" s="182"/>
      <c r="M5" s="182"/>
      <c r="N5" s="182"/>
      <c r="O5" s="182"/>
      <c r="P5" s="182"/>
      <c r="Q5" s="182"/>
      <c r="R5" s="183"/>
    </row>
    <row r="6" spans="2:18" ht="14.4" customHeight="1" x14ac:dyDescent="0.3">
      <c r="B6" s="187"/>
      <c r="C6" s="188"/>
      <c r="D6" s="188"/>
      <c r="E6" s="188"/>
      <c r="F6" s="188"/>
      <c r="G6" s="188"/>
      <c r="H6" s="188"/>
      <c r="I6" s="189"/>
      <c r="K6" s="184" t="s">
        <v>592</v>
      </c>
      <c r="L6" s="185"/>
      <c r="M6" s="185"/>
      <c r="N6" s="185"/>
      <c r="O6" s="185"/>
      <c r="P6" s="185"/>
      <c r="Q6" s="185"/>
      <c r="R6" s="186"/>
    </row>
    <row r="7" spans="2:18" x14ac:dyDescent="0.3">
      <c r="B7" s="187"/>
      <c r="C7" s="188"/>
      <c r="D7" s="188"/>
      <c r="E7" s="188"/>
      <c r="F7" s="188"/>
      <c r="G7" s="188"/>
      <c r="H7" s="188"/>
      <c r="I7" s="189"/>
      <c r="K7" s="187"/>
      <c r="L7" s="188"/>
      <c r="M7" s="188"/>
      <c r="N7" s="188"/>
      <c r="O7" s="188"/>
      <c r="P7" s="188"/>
      <c r="Q7" s="188"/>
      <c r="R7" s="189"/>
    </row>
    <row r="8" spans="2:18" x14ac:dyDescent="0.3">
      <c r="B8" s="187"/>
      <c r="C8" s="188"/>
      <c r="D8" s="188"/>
      <c r="E8" s="188"/>
      <c r="F8" s="188"/>
      <c r="G8" s="188"/>
      <c r="H8" s="188"/>
      <c r="I8" s="189"/>
      <c r="K8" s="187"/>
      <c r="L8" s="188"/>
      <c r="M8" s="188"/>
      <c r="N8" s="188"/>
      <c r="O8" s="188"/>
      <c r="P8" s="188"/>
      <c r="Q8" s="188"/>
      <c r="R8" s="189"/>
    </row>
    <row r="9" spans="2:18" x14ac:dyDescent="0.3">
      <c r="B9" s="187"/>
      <c r="C9" s="188"/>
      <c r="D9" s="188"/>
      <c r="E9" s="188"/>
      <c r="F9" s="188"/>
      <c r="G9" s="188"/>
      <c r="H9" s="188"/>
      <c r="I9" s="189"/>
      <c r="K9" s="187"/>
      <c r="L9" s="188"/>
      <c r="M9" s="188"/>
      <c r="N9" s="188"/>
      <c r="O9" s="188"/>
      <c r="P9" s="188"/>
      <c r="Q9" s="188"/>
      <c r="R9" s="189"/>
    </row>
    <row r="10" spans="2:18" x14ac:dyDescent="0.3">
      <c r="B10" s="187"/>
      <c r="C10" s="188"/>
      <c r="D10" s="188"/>
      <c r="E10" s="188"/>
      <c r="F10" s="188"/>
      <c r="G10" s="188"/>
      <c r="H10" s="188"/>
      <c r="I10" s="189"/>
      <c r="K10" s="187"/>
      <c r="L10" s="188"/>
      <c r="M10" s="188"/>
      <c r="N10" s="188"/>
      <c r="O10" s="188"/>
      <c r="P10" s="188"/>
      <c r="Q10" s="188"/>
      <c r="R10" s="189"/>
    </row>
    <row r="11" spans="2:18" x14ac:dyDescent="0.3">
      <c r="B11" s="187"/>
      <c r="C11" s="188"/>
      <c r="D11" s="188"/>
      <c r="E11" s="188"/>
      <c r="F11" s="188"/>
      <c r="G11" s="188"/>
      <c r="H11" s="188"/>
      <c r="I11" s="189"/>
      <c r="K11" s="187"/>
      <c r="L11" s="188"/>
      <c r="M11" s="188"/>
      <c r="N11" s="188"/>
      <c r="O11" s="188"/>
      <c r="P11" s="188"/>
      <c r="Q11" s="188"/>
      <c r="R11" s="189"/>
    </row>
    <row r="12" spans="2:18" x14ac:dyDescent="0.3">
      <c r="B12" s="187"/>
      <c r="C12" s="188"/>
      <c r="D12" s="188"/>
      <c r="E12" s="188"/>
      <c r="F12" s="188"/>
      <c r="G12" s="188"/>
      <c r="H12" s="188"/>
      <c r="I12" s="189"/>
      <c r="K12" s="187"/>
      <c r="L12" s="188"/>
      <c r="M12" s="188"/>
      <c r="N12" s="188"/>
      <c r="O12" s="188"/>
      <c r="P12" s="188"/>
      <c r="Q12" s="188"/>
      <c r="R12" s="189"/>
    </row>
    <row r="13" spans="2:18" x14ac:dyDescent="0.3">
      <c r="B13" s="187"/>
      <c r="C13" s="188"/>
      <c r="D13" s="188"/>
      <c r="E13" s="188"/>
      <c r="F13" s="188"/>
      <c r="G13" s="188"/>
      <c r="H13" s="188"/>
      <c r="I13" s="189"/>
      <c r="K13" s="187"/>
      <c r="L13" s="188"/>
      <c r="M13" s="188"/>
      <c r="N13" s="188"/>
      <c r="O13" s="188"/>
      <c r="P13" s="188"/>
      <c r="Q13" s="188"/>
      <c r="R13" s="189"/>
    </row>
    <row r="14" spans="2:18" x14ac:dyDescent="0.3">
      <c r="B14" s="187"/>
      <c r="C14" s="188"/>
      <c r="D14" s="188"/>
      <c r="E14" s="188"/>
      <c r="F14" s="188"/>
      <c r="G14" s="188"/>
      <c r="H14" s="188"/>
      <c r="I14" s="189"/>
      <c r="K14" s="187"/>
      <c r="L14" s="188"/>
      <c r="M14" s="188"/>
      <c r="N14" s="188"/>
      <c r="O14" s="188"/>
      <c r="P14" s="188"/>
      <c r="Q14" s="188"/>
      <c r="R14" s="189"/>
    </row>
    <row r="15" spans="2:18" x14ac:dyDescent="0.3">
      <c r="B15" s="187"/>
      <c r="C15" s="188"/>
      <c r="D15" s="188"/>
      <c r="E15" s="188"/>
      <c r="F15" s="188"/>
      <c r="G15" s="188"/>
      <c r="H15" s="188"/>
      <c r="I15" s="189"/>
      <c r="K15" s="187"/>
      <c r="L15" s="188"/>
      <c r="M15" s="188"/>
      <c r="N15" s="188"/>
      <c r="O15" s="188"/>
      <c r="P15" s="188"/>
      <c r="Q15" s="188"/>
      <c r="R15" s="189"/>
    </row>
    <row r="16" spans="2:18" x14ac:dyDescent="0.3">
      <c r="B16" s="187"/>
      <c r="C16" s="188"/>
      <c r="D16" s="188"/>
      <c r="E16" s="188"/>
      <c r="F16" s="188"/>
      <c r="G16" s="188"/>
      <c r="H16" s="188"/>
      <c r="I16" s="189"/>
      <c r="K16" s="187"/>
      <c r="L16" s="188"/>
      <c r="M16" s="188"/>
      <c r="N16" s="188"/>
      <c r="O16" s="188"/>
      <c r="P16" s="188"/>
      <c r="Q16" s="188"/>
      <c r="R16" s="189"/>
    </row>
    <row r="17" spans="2:18" x14ac:dyDescent="0.3">
      <c r="B17" s="187"/>
      <c r="C17" s="188"/>
      <c r="D17" s="188"/>
      <c r="E17" s="188"/>
      <c r="F17" s="188"/>
      <c r="G17" s="188"/>
      <c r="H17" s="188"/>
      <c r="I17" s="189"/>
      <c r="K17" s="187"/>
      <c r="L17" s="188"/>
      <c r="M17" s="188"/>
      <c r="N17" s="188"/>
      <c r="O17" s="188"/>
      <c r="P17" s="188"/>
      <c r="Q17" s="188"/>
      <c r="R17" s="189"/>
    </row>
    <row r="18" spans="2:18" x14ac:dyDescent="0.3">
      <c r="B18" s="187"/>
      <c r="C18" s="188"/>
      <c r="D18" s="188"/>
      <c r="E18" s="188"/>
      <c r="F18" s="188"/>
      <c r="G18" s="188"/>
      <c r="H18" s="188"/>
      <c r="I18" s="189"/>
      <c r="K18" s="187"/>
      <c r="L18" s="188"/>
      <c r="M18" s="188"/>
      <c r="N18" s="188"/>
      <c r="O18" s="188"/>
      <c r="P18" s="188"/>
      <c r="Q18" s="188"/>
      <c r="R18" s="189"/>
    </row>
    <row r="19" spans="2:18" x14ac:dyDescent="0.3">
      <c r="B19" s="187"/>
      <c r="C19" s="188"/>
      <c r="D19" s="188"/>
      <c r="E19" s="188"/>
      <c r="F19" s="188"/>
      <c r="G19" s="188"/>
      <c r="H19" s="188"/>
      <c r="I19" s="189"/>
      <c r="K19" s="187"/>
      <c r="L19" s="188"/>
      <c r="M19" s="188"/>
      <c r="N19" s="188"/>
      <c r="O19" s="188"/>
      <c r="P19" s="188"/>
      <c r="Q19" s="188"/>
      <c r="R19" s="189"/>
    </row>
    <row r="20" spans="2:18" x14ac:dyDescent="0.3">
      <c r="B20" s="187"/>
      <c r="C20" s="188"/>
      <c r="D20" s="188"/>
      <c r="E20" s="188"/>
      <c r="F20" s="188"/>
      <c r="G20" s="188"/>
      <c r="H20" s="188"/>
      <c r="I20" s="189"/>
      <c r="K20" s="187"/>
      <c r="L20" s="188"/>
      <c r="M20" s="188"/>
      <c r="N20" s="188"/>
      <c r="O20" s="188"/>
      <c r="P20" s="188"/>
      <c r="Q20" s="188"/>
      <c r="R20" s="189"/>
    </row>
    <row r="21" spans="2:18" ht="15" thickBot="1" x14ac:dyDescent="0.35">
      <c r="B21" s="218"/>
      <c r="C21" s="219"/>
      <c r="D21" s="219"/>
      <c r="E21" s="219"/>
      <c r="F21" s="219"/>
      <c r="G21" s="219"/>
      <c r="H21" s="219"/>
      <c r="I21" s="220"/>
      <c r="K21" s="187"/>
      <c r="L21" s="188"/>
      <c r="M21" s="188"/>
      <c r="N21" s="188"/>
      <c r="O21" s="188"/>
      <c r="P21" s="188"/>
      <c r="Q21" s="188"/>
      <c r="R21" s="189"/>
    </row>
    <row r="22" spans="2:18" ht="15" thickBot="1" x14ac:dyDescent="0.35">
      <c r="B22" s="139"/>
      <c r="C22" s="122"/>
      <c r="D22" s="122"/>
      <c r="E22" s="122"/>
      <c r="F22" s="122"/>
      <c r="G22" s="122"/>
      <c r="H22" s="122"/>
      <c r="I22" s="122"/>
      <c r="K22" s="187"/>
      <c r="L22" s="188"/>
      <c r="M22" s="188"/>
      <c r="N22" s="188"/>
      <c r="O22" s="188"/>
      <c r="P22" s="188"/>
      <c r="Q22" s="188"/>
      <c r="R22" s="189"/>
    </row>
    <row r="23" spans="2:18" ht="18.600000000000001" thickBot="1" x14ac:dyDescent="0.4">
      <c r="B23" s="221" t="s">
        <v>571</v>
      </c>
      <c r="C23" s="222"/>
      <c r="D23" s="222"/>
      <c r="E23" s="222"/>
      <c r="F23" s="222"/>
      <c r="G23" s="222"/>
      <c r="H23" s="222"/>
      <c r="I23" s="223"/>
      <c r="K23" s="187"/>
      <c r="L23" s="188"/>
      <c r="M23" s="188"/>
      <c r="N23" s="188"/>
      <c r="O23" s="188"/>
      <c r="P23" s="188"/>
      <c r="Q23" s="188"/>
      <c r="R23" s="189"/>
    </row>
    <row r="24" spans="2:18" x14ac:dyDescent="0.3">
      <c r="B24" s="383" t="s">
        <v>584</v>
      </c>
      <c r="C24" s="384"/>
      <c r="D24" s="384"/>
      <c r="E24" s="384"/>
      <c r="F24" s="384"/>
      <c r="G24" s="384"/>
      <c r="H24" s="384"/>
      <c r="I24" s="385"/>
      <c r="K24" s="187"/>
      <c r="L24" s="188"/>
      <c r="M24" s="188"/>
      <c r="N24" s="188"/>
      <c r="O24" s="188"/>
      <c r="P24" s="188"/>
      <c r="Q24" s="188"/>
      <c r="R24" s="189"/>
    </row>
    <row r="25" spans="2:18" ht="14.4" customHeight="1" x14ac:dyDescent="0.3">
      <c r="B25" s="163" t="s">
        <v>595</v>
      </c>
      <c r="C25" s="164"/>
      <c r="D25" s="164"/>
      <c r="E25" s="164"/>
      <c r="F25" s="164"/>
      <c r="G25" s="164"/>
      <c r="H25" s="164"/>
      <c r="I25" s="165"/>
      <c r="K25" s="187"/>
      <c r="L25" s="188"/>
      <c r="M25" s="188"/>
      <c r="N25" s="188"/>
      <c r="O25" s="188"/>
      <c r="P25" s="188"/>
      <c r="Q25" s="188"/>
      <c r="R25" s="189"/>
    </row>
    <row r="26" spans="2:18" ht="15" thickBot="1" x14ac:dyDescent="0.35">
      <c r="B26" s="166"/>
      <c r="C26" s="167"/>
      <c r="D26" s="167"/>
      <c r="E26" s="167"/>
      <c r="F26" s="167"/>
      <c r="G26" s="167"/>
      <c r="H26" s="167"/>
      <c r="I26" s="168"/>
      <c r="K26" s="218"/>
      <c r="L26" s="219"/>
      <c r="M26" s="219"/>
      <c r="N26" s="219"/>
      <c r="O26" s="219"/>
      <c r="P26" s="219"/>
      <c r="Q26" s="219"/>
      <c r="R26" s="220"/>
    </row>
    <row r="27" spans="2:18" ht="18.600000000000001" customHeight="1" thickBot="1" x14ac:dyDescent="0.4">
      <c r="B27" s="386" t="s">
        <v>572</v>
      </c>
      <c r="C27" s="387"/>
      <c r="D27" s="387"/>
      <c r="E27" s="387"/>
      <c r="F27" s="387"/>
      <c r="G27" s="387"/>
      <c r="H27" s="387"/>
      <c r="I27" s="388"/>
      <c r="K27" s="181" t="s">
        <v>575</v>
      </c>
      <c r="L27" s="182"/>
      <c r="M27" s="182"/>
      <c r="N27" s="182"/>
      <c r="O27" s="182"/>
      <c r="P27" s="182"/>
      <c r="Q27" s="182"/>
      <c r="R27" s="183"/>
    </row>
    <row r="28" spans="2:18" ht="14.4" customHeight="1" x14ac:dyDescent="0.3">
      <c r="B28" s="224" t="s">
        <v>573</v>
      </c>
      <c r="C28" s="225"/>
      <c r="D28" s="225"/>
      <c r="E28" s="226" t="s">
        <v>574</v>
      </c>
      <c r="F28" s="226"/>
      <c r="G28" s="226"/>
      <c r="H28" s="226"/>
      <c r="I28" s="227"/>
      <c r="K28" s="184" t="s">
        <v>576</v>
      </c>
      <c r="L28" s="185"/>
      <c r="M28" s="185"/>
      <c r="N28" s="185"/>
      <c r="O28" s="185"/>
      <c r="P28" s="185"/>
      <c r="Q28" s="185"/>
      <c r="R28" s="186"/>
    </row>
    <row r="29" spans="2:18" x14ac:dyDescent="0.3">
      <c r="B29" s="172" t="s">
        <v>593</v>
      </c>
      <c r="C29" s="173"/>
      <c r="D29" s="173"/>
      <c r="E29" s="173"/>
      <c r="F29" s="173"/>
      <c r="G29" s="173"/>
      <c r="H29" s="173"/>
      <c r="I29" s="174"/>
      <c r="K29" s="187"/>
      <c r="L29" s="188"/>
      <c r="M29" s="188"/>
      <c r="N29" s="188"/>
      <c r="O29" s="188"/>
      <c r="P29" s="188"/>
      <c r="Q29" s="188"/>
      <c r="R29" s="189"/>
    </row>
    <row r="30" spans="2:18" x14ac:dyDescent="0.3">
      <c r="B30" s="172"/>
      <c r="C30" s="173"/>
      <c r="D30" s="173"/>
      <c r="E30" s="173"/>
      <c r="F30" s="173"/>
      <c r="G30" s="173"/>
      <c r="H30" s="173"/>
      <c r="I30" s="174"/>
      <c r="K30" s="187"/>
      <c r="L30" s="188"/>
      <c r="M30" s="188"/>
      <c r="N30" s="188"/>
      <c r="O30" s="188"/>
      <c r="P30" s="188"/>
      <c r="Q30" s="188"/>
      <c r="R30" s="189"/>
    </row>
    <row r="31" spans="2:18" x14ac:dyDescent="0.3">
      <c r="B31" s="172"/>
      <c r="C31" s="173"/>
      <c r="D31" s="173"/>
      <c r="E31" s="173"/>
      <c r="F31" s="173"/>
      <c r="G31" s="173"/>
      <c r="H31" s="173"/>
      <c r="I31" s="174"/>
      <c r="K31" s="187"/>
      <c r="L31" s="188"/>
      <c r="M31" s="188"/>
      <c r="N31" s="188"/>
      <c r="O31" s="188"/>
      <c r="P31" s="188"/>
      <c r="Q31" s="188"/>
      <c r="R31" s="189"/>
    </row>
    <row r="32" spans="2:18" x14ac:dyDescent="0.3">
      <c r="B32" s="172"/>
      <c r="C32" s="173"/>
      <c r="D32" s="173"/>
      <c r="E32" s="173"/>
      <c r="F32" s="173"/>
      <c r="G32" s="173"/>
      <c r="H32" s="173"/>
      <c r="I32" s="174"/>
      <c r="K32" s="187"/>
      <c r="L32" s="188"/>
      <c r="M32" s="188"/>
      <c r="N32" s="188"/>
      <c r="O32" s="188"/>
      <c r="P32" s="188"/>
      <c r="Q32" s="188"/>
      <c r="R32" s="189"/>
    </row>
    <row r="33" spans="2:18" x14ac:dyDescent="0.3">
      <c r="B33" s="172"/>
      <c r="C33" s="173"/>
      <c r="D33" s="173"/>
      <c r="E33" s="173"/>
      <c r="F33" s="173"/>
      <c r="G33" s="173"/>
      <c r="H33" s="173"/>
      <c r="I33" s="174"/>
      <c r="K33" s="187"/>
      <c r="L33" s="188"/>
      <c r="M33" s="188"/>
      <c r="N33" s="188"/>
      <c r="O33" s="188"/>
      <c r="P33" s="188"/>
      <c r="Q33" s="188"/>
      <c r="R33" s="189"/>
    </row>
    <row r="34" spans="2:18" x14ac:dyDescent="0.3">
      <c r="B34" s="172"/>
      <c r="C34" s="173"/>
      <c r="D34" s="173"/>
      <c r="E34" s="173"/>
      <c r="F34" s="173"/>
      <c r="G34" s="173"/>
      <c r="H34" s="173"/>
      <c r="I34" s="174"/>
      <c r="K34" s="187"/>
      <c r="L34" s="188"/>
      <c r="M34" s="188"/>
      <c r="N34" s="188"/>
      <c r="O34" s="188"/>
      <c r="P34" s="188"/>
      <c r="Q34" s="188"/>
      <c r="R34" s="189"/>
    </row>
    <row r="35" spans="2:18" x14ac:dyDescent="0.3">
      <c r="B35" s="172"/>
      <c r="C35" s="173"/>
      <c r="D35" s="173"/>
      <c r="E35" s="173"/>
      <c r="F35" s="173"/>
      <c r="G35" s="173"/>
      <c r="H35" s="173"/>
      <c r="I35" s="174"/>
      <c r="K35" s="187"/>
      <c r="L35" s="188"/>
      <c r="M35" s="188"/>
      <c r="N35" s="188"/>
      <c r="O35" s="188"/>
      <c r="P35" s="188"/>
      <c r="Q35" s="188"/>
      <c r="R35" s="189"/>
    </row>
    <row r="36" spans="2:18" x14ac:dyDescent="0.3">
      <c r="B36" s="172"/>
      <c r="C36" s="173"/>
      <c r="D36" s="173"/>
      <c r="E36" s="173"/>
      <c r="F36" s="173"/>
      <c r="G36" s="173"/>
      <c r="H36" s="173"/>
      <c r="I36" s="174"/>
      <c r="K36" s="187"/>
      <c r="L36" s="188"/>
      <c r="M36" s="188"/>
      <c r="N36" s="188"/>
      <c r="O36" s="188"/>
      <c r="P36" s="188"/>
      <c r="Q36" s="188"/>
      <c r="R36" s="189"/>
    </row>
    <row r="37" spans="2:18" x14ac:dyDescent="0.3">
      <c r="B37" s="172"/>
      <c r="C37" s="173"/>
      <c r="D37" s="173"/>
      <c r="E37" s="173"/>
      <c r="F37" s="173"/>
      <c r="G37" s="173"/>
      <c r="H37" s="173"/>
      <c r="I37" s="174"/>
      <c r="K37" s="187"/>
      <c r="L37" s="188"/>
      <c r="M37" s="188"/>
      <c r="N37" s="188"/>
      <c r="O37" s="188"/>
      <c r="P37" s="188"/>
      <c r="Q37" s="188"/>
      <c r="R37" s="189"/>
    </row>
    <row r="38" spans="2:18" x14ac:dyDescent="0.3">
      <c r="B38" s="172"/>
      <c r="C38" s="173"/>
      <c r="D38" s="173"/>
      <c r="E38" s="173"/>
      <c r="F38" s="173"/>
      <c r="G38" s="173"/>
      <c r="H38" s="173"/>
      <c r="I38" s="174"/>
      <c r="K38" s="187"/>
      <c r="L38" s="188"/>
      <c r="M38" s="188"/>
      <c r="N38" s="188"/>
      <c r="O38" s="188"/>
      <c r="P38" s="188"/>
      <c r="Q38" s="188"/>
      <c r="R38" s="189"/>
    </row>
    <row r="39" spans="2:18" x14ac:dyDescent="0.3">
      <c r="B39" s="172"/>
      <c r="C39" s="173"/>
      <c r="D39" s="173"/>
      <c r="E39" s="173"/>
      <c r="F39" s="173"/>
      <c r="G39" s="173"/>
      <c r="H39" s="173"/>
      <c r="I39" s="174"/>
      <c r="K39" s="187"/>
      <c r="L39" s="188"/>
      <c r="M39" s="188"/>
      <c r="N39" s="188"/>
      <c r="O39" s="188"/>
      <c r="P39" s="188"/>
      <c r="Q39" s="188"/>
      <c r="R39" s="189"/>
    </row>
    <row r="40" spans="2:18" x14ac:dyDescent="0.3">
      <c r="B40" s="172"/>
      <c r="C40" s="173"/>
      <c r="D40" s="173"/>
      <c r="E40" s="173"/>
      <c r="F40" s="173"/>
      <c r="G40" s="173"/>
      <c r="H40" s="173"/>
      <c r="I40" s="174"/>
      <c r="K40" s="187"/>
      <c r="L40" s="188"/>
      <c r="M40" s="188"/>
      <c r="N40" s="188"/>
      <c r="O40" s="188"/>
      <c r="P40" s="188"/>
      <c r="Q40" s="188"/>
      <c r="R40" s="189"/>
    </row>
    <row r="41" spans="2:18" x14ac:dyDescent="0.3">
      <c r="B41" s="172"/>
      <c r="C41" s="173"/>
      <c r="D41" s="173"/>
      <c r="E41" s="173"/>
      <c r="F41" s="173"/>
      <c r="G41" s="173"/>
      <c r="H41" s="173"/>
      <c r="I41" s="174"/>
      <c r="K41" s="187"/>
      <c r="L41" s="188"/>
      <c r="M41" s="188"/>
      <c r="N41" s="188"/>
      <c r="O41" s="188"/>
      <c r="P41" s="188"/>
      <c r="Q41" s="188"/>
      <c r="R41" s="189"/>
    </row>
    <row r="42" spans="2:18" ht="15.6" customHeight="1" x14ac:dyDescent="0.3">
      <c r="B42" s="172"/>
      <c r="C42" s="173"/>
      <c r="D42" s="173"/>
      <c r="E42" s="173"/>
      <c r="F42" s="173"/>
      <c r="G42" s="173"/>
      <c r="H42" s="173"/>
      <c r="I42" s="174"/>
      <c r="K42" s="187"/>
      <c r="L42" s="188"/>
      <c r="M42" s="188"/>
      <c r="N42" s="188"/>
      <c r="O42" s="188"/>
      <c r="P42" s="188"/>
      <c r="Q42" s="188"/>
      <c r="R42" s="189"/>
    </row>
    <row r="43" spans="2:18" ht="15.6" customHeight="1" x14ac:dyDescent="0.3">
      <c r="B43" s="172"/>
      <c r="C43" s="173"/>
      <c r="D43" s="173"/>
      <c r="E43" s="173"/>
      <c r="F43" s="173"/>
      <c r="G43" s="173"/>
      <c r="H43" s="173"/>
      <c r="I43" s="174"/>
      <c r="K43" s="187"/>
      <c r="L43" s="188"/>
      <c r="M43" s="188"/>
      <c r="N43" s="188"/>
      <c r="O43" s="188"/>
      <c r="P43" s="188"/>
      <c r="Q43" s="188"/>
      <c r="R43" s="189"/>
    </row>
    <row r="44" spans="2:18" ht="15.6" customHeight="1" x14ac:dyDescent="0.3">
      <c r="B44" s="190" t="s">
        <v>577</v>
      </c>
      <c r="C44" s="191"/>
      <c r="D44" s="191"/>
      <c r="E44" s="192" t="s">
        <v>578</v>
      </c>
      <c r="F44" s="192"/>
      <c r="G44" s="192"/>
      <c r="H44" s="192"/>
      <c r="I44" s="193"/>
      <c r="K44" s="187"/>
      <c r="L44" s="188"/>
      <c r="M44" s="188"/>
      <c r="N44" s="188"/>
      <c r="O44" s="188"/>
      <c r="P44" s="188"/>
      <c r="Q44" s="188"/>
      <c r="R44" s="189"/>
    </row>
    <row r="45" spans="2:18" ht="15.6" customHeight="1" x14ac:dyDescent="0.3">
      <c r="B45" s="172" t="s">
        <v>594</v>
      </c>
      <c r="C45" s="173"/>
      <c r="D45" s="173"/>
      <c r="E45" s="173"/>
      <c r="F45" s="173"/>
      <c r="G45" s="173"/>
      <c r="H45" s="173"/>
      <c r="I45" s="174"/>
      <c r="K45" s="187"/>
      <c r="L45" s="188"/>
      <c r="M45" s="188"/>
      <c r="N45" s="188"/>
      <c r="O45" s="188"/>
      <c r="P45" s="188"/>
      <c r="Q45" s="188"/>
      <c r="R45" s="189"/>
    </row>
    <row r="46" spans="2:18" ht="15.6" customHeight="1" x14ac:dyDescent="0.3">
      <c r="B46" s="172"/>
      <c r="C46" s="173"/>
      <c r="D46" s="173"/>
      <c r="E46" s="173"/>
      <c r="F46" s="173"/>
      <c r="G46" s="173"/>
      <c r="H46" s="173"/>
      <c r="I46" s="174"/>
      <c r="K46" s="187"/>
      <c r="L46" s="188"/>
      <c r="M46" s="188"/>
      <c r="N46" s="188"/>
      <c r="O46" s="188"/>
      <c r="P46" s="188"/>
      <c r="Q46" s="188"/>
      <c r="R46" s="189"/>
    </row>
    <row r="47" spans="2:18" ht="15.6" customHeight="1" x14ac:dyDescent="0.3">
      <c r="B47" s="172"/>
      <c r="C47" s="173"/>
      <c r="D47" s="173"/>
      <c r="E47" s="173"/>
      <c r="F47" s="173"/>
      <c r="G47" s="173"/>
      <c r="H47" s="173"/>
      <c r="I47" s="174"/>
      <c r="K47" s="187"/>
      <c r="L47" s="188"/>
      <c r="M47" s="188"/>
      <c r="N47" s="188"/>
      <c r="O47" s="188"/>
      <c r="P47" s="188"/>
      <c r="Q47" s="188"/>
      <c r="R47" s="189"/>
    </row>
    <row r="48" spans="2:18" ht="15" thickBot="1" x14ac:dyDescent="0.35">
      <c r="B48" s="172"/>
      <c r="C48" s="173"/>
      <c r="D48" s="173"/>
      <c r="E48" s="173"/>
      <c r="F48" s="173"/>
      <c r="G48" s="173"/>
      <c r="H48" s="173"/>
      <c r="I48" s="174"/>
      <c r="K48" s="187"/>
      <c r="L48" s="188"/>
      <c r="M48" s="188"/>
      <c r="N48" s="188"/>
      <c r="O48" s="188"/>
      <c r="P48" s="188"/>
      <c r="Q48" s="188"/>
      <c r="R48" s="189"/>
    </row>
    <row r="49" spans="2:18" ht="14.4" customHeight="1" x14ac:dyDescent="0.3">
      <c r="B49" s="172"/>
      <c r="C49" s="173"/>
      <c r="D49" s="173"/>
      <c r="E49" s="173"/>
      <c r="F49" s="173"/>
      <c r="G49" s="173"/>
      <c r="H49" s="173"/>
      <c r="I49" s="174"/>
      <c r="J49" s="390"/>
      <c r="K49" s="196" t="s">
        <v>605</v>
      </c>
      <c r="L49" s="197"/>
      <c r="M49" s="197"/>
      <c r="N49" s="197"/>
      <c r="O49" s="197"/>
      <c r="P49" s="197"/>
      <c r="Q49" s="197"/>
      <c r="R49" s="198"/>
    </row>
    <row r="50" spans="2:18" x14ac:dyDescent="0.3">
      <c r="B50" s="172"/>
      <c r="C50" s="173"/>
      <c r="D50" s="173"/>
      <c r="E50" s="173"/>
      <c r="F50" s="173"/>
      <c r="G50" s="173"/>
      <c r="H50" s="173"/>
      <c r="I50" s="174"/>
      <c r="J50" s="390"/>
      <c r="K50" s="199"/>
      <c r="L50" s="389"/>
      <c r="M50" s="389"/>
      <c r="N50" s="389"/>
      <c r="O50" s="389"/>
      <c r="P50" s="389"/>
      <c r="Q50" s="389"/>
      <c r="R50" s="200"/>
    </row>
    <row r="51" spans="2:18" x14ac:dyDescent="0.3">
      <c r="B51" s="194" t="s">
        <v>579</v>
      </c>
      <c r="C51" s="195"/>
      <c r="D51" s="195"/>
      <c r="E51" s="192" t="s">
        <v>580</v>
      </c>
      <c r="F51" s="192"/>
      <c r="G51" s="192"/>
      <c r="H51" s="192"/>
      <c r="I51" s="193"/>
      <c r="J51" s="390"/>
      <c r="K51" s="199"/>
      <c r="L51" s="389"/>
      <c r="M51" s="389"/>
      <c r="N51" s="389"/>
      <c r="O51" s="389"/>
      <c r="P51" s="389"/>
      <c r="Q51" s="389"/>
      <c r="R51" s="200"/>
    </row>
    <row r="52" spans="2:18" x14ac:dyDescent="0.3">
      <c r="B52" s="172" t="s">
        <v>591</v>
      </c>
      <c r="C52" s="173"/>
      <c r="D52" s="173"/>
      <c r="E52" s="173"/>
      <c r="F52" s="173"/>
      <c r="G52" s="173"/>
      <c r="H52" s="173"/>
      <c r="I52" s="174"/>
      <c r="J52" s="390"/>
      <c r="K52" s="199"/>
      <c r="L52" s="389"/>
      <c r="M52" s="389"/>
      <c r="N52" s="389"/>
      <c r="O52" s="389"/>
      <c r="P52" s="389"/>
      <c r="Q52" s="389"/>
      <c r="R52" s="200"/>
    </row>
    <row r="53" spans="2:18" x14ac:dyDescent="0.3">
      <c r="B53" s="172"/>
      <c r="C53" s="173"/>
      <c r="D53" s="173"/>
      <c r="E53" s="173"/>
      <c r="F53" s="173"/>
      <c r="G53" s="173"/>
      <c r="H53" s="173"/>
      <c r="I53" s="174"/>
      <c r="J53" s="390"/>
      <c r="K53" s="199"/>
      <c r="L53" s="389"/>
      <c r="M53" s="389"/>
      <c r="N53" s="389"/>
      <c r="O53" s="389"/>
      <c r="P53" s="389"/>
      <c r="Q53" s="389"/>
      <c r="R53" s="200"/>
    </row>
    <row r="54" spans="2:18" x14ac:dyDescent="0.3">
      <c r="B54" s="172"/>
      <c r="C54" s="173"/>
      <c r="D54" s="173"/>
      <c r="E54" s="173"/>
      <c r="F54" s="173"/>
      <c r="G54" s="173"/>
      <c r="H54" s="173"/>
      <c r="I54" s="174"/>
      <c r="J54" s="390"/>
      <c r="K54" s="199"/>
      <c r="L54" s="389"/>
      <c r="M54" s="389"/>
      <c r="N54" s="389"/>
      <c r="O54" s="389"/>
      <c r="P54" s="389"/>
      <c r="Q54" s="389"/>
      <c r="R54" s="200"/>
    </row>
    <row r="55" spans="2:18" x14ac:dyDescent="0.3">
      <c r="B55" s="172"/>
      <c r="C55" s="173"/>
      <c r="D55" s="173"/>
      <c r="E55" s="173"/>
      <c r="F55" s="173"/>
      <c r="G55" s="173"/>
      <c r="H55" s="173"/>
      <c r="I55" s="174"/>
      <c r="J55" s="390"/>
      <c r="K55" s="199"/>
      <c r="L55" s="389"/>
      <c r="M55" s="389"/>
      <c r="N55" s="389"/>
      <c r="O55" s="389"/>
      <c r="P55" s="389"/>
      <c r="Q55" s="389"/>
      <c r="R55" s="200"/>
    </row>
    <row r="56" spans="2:18" x14ac:dyDescent="0.3">
      <c r="B56" s="172"/>
      <c r="C56" s="173"/>
      <c r="D56" s="173"/>
      <c r="E56" s="173"/>
      <c r="F56" s="173"/>
      <c r="G56" s="173"/>
      <c r="H56" s="173"/>
      <c r="I56" s="174"/>
      <c r="J56" s="390"/>
      <c r="K56" s="199"/>
      <c r="L56" s="389"/>
      <c r="M56" s="389"/>
      <c r="N56" s="389"/>
      <c r="O56" s="389"/>
      <c r="P56" s="389"/>
      <c r="Q56" s="389"/>
      <c r="R56" s="200"/>
    </row>
    <row r="57" spans="2:18" x14ac:dyDescent="0.3">
      <c r="B57" s="172"/>
      <c r="C57" s="173"/>
      <c r="D57" s="173"/>
      <c r="E57" s="173"/>
      <c r="F57" s="173"/>
      <c r="G57" s="173"/>
      <c r="H57" s="173"/>
      <c r="I57" s="174"/>
      <c r="J57" s="390"/>
      <c r="K57" s="199"/>
      <c r="L57" s="389"/>
      <c r="M57" s="389"/>
      <c r="N57" s="389"/>
      <c r="O57" s="389"/>
      <c r="P57" s="389"/>
      <c r="Q57" s="389"/>
      <c r="R57" s="200"/>
    </row>
    <row r="58" spans="2:18" x14ac:dyDescent="0.3">
      <c r="B58" s="172"/>
      <c r="C58" s="173"/>
      <c r="D58" s="173"/>
      <c r="E58" s="173"/>
      <c r="F58" s="173"/>
      <c r="G58" s="173"/>
      <c r="H58" s="173"/>
      <c r="I58" s="174"/>
      <c r="J58" s="390"/>
      <c r="K58" s="199"/>
      <c r="L58" s="389"/>
      <c r="M58" s="389"/>
      <c r="N58" s="389"/>
      <c r="O58" s="389"/>
      <c r="P58" s="389"/>
      <c r="Q58" s="389"/>
      <c r="R58" s="200"/>
    </row>
    <row r="59" spans="2:18" ht="14.4" customHeight="1" thickBot="1" x14ac:dyDescent="0.35">
      <c r="B59" s="172"/>
      <c r="C59" s="173"/>
      <c r="D59" s="173"/>
      <c r="E59" s="173"/>
      <c r="F59" s="173"/>
      <c r="G59" s="173"/>
      <c r="H59" s="173"/>
      <c r="I59" s="174"/>
      <c r="J59" s="390"/>
      <c r="K59" s="201"/>
      <c r="L59" s="202"/>
      <c r="M59" s="202"/>
      <c r="N59" s="202"/>
      <c r="O59" s="202"/>
      <c r="P59" s="202"/>
      <c r="Q59" s="202"/>
      <c r="R59" s="203"/>
    </row>
    <row r="60" spans="2:18" ht="15" thickBot="1" x14ac:dyDescent="0.35">
      <c r="B60" s="172"/>
      <c r="C60" s="173"/>
      <c r="D60" s="173"/>
      <c r="E60" s="173"/>
      <c r="F60" s="173"/>
      <c r="G60" s="173"/>
      <c r="H60" s="173"/>
      <c r="I60" s="174"/>
    </row>
    <row r="61" spans="2:18" ht="15" thickBot="1" x14ac:dyDescent="0.35">
      <c r="B61" s="204" t="s">
        <v>581</v>
      </c>
      <c r="C61" s="205"/>
      <c r="D61" s="206"/>
      <c r="E61" s="207" t="s">
        <v>582</v>
      </c>
      <c r="F61" s="207"/>
      <c r="G61" s="207"/>
      <c r="H61" s="207"/>
      <c r="I61" s="208"/>
    </row>
    <row r="62" spans="2:18" x14ac:dyDescent="0.3">
      <c r="B62" s="172" t="s">
        <v>583</v>
      </c>
      <c r="C62" s="173"/>
      <c r="D62" s="173"/>
      <c r="E62" s="173"/>
      <c r="F62" s="173"/>
      <c r="G62" s="173"/>
      <c r="H62" s="173"/>
      <c r="I62" s="174"/>
    </row>
    <row r="63" spans="2:18" x14ac:dyDescent="0.3">
      <c r="B63" s="172"/>
      <c r="C63" s="173"/>
      <c r="D63" s="173"/>
      <c r="E63" s="173"/>
      <c r="F63" s="173"/>
      <c r="G63" s="173"/>
      <c r="H63" s="173"/>
      <c r="I63" s="174"/>
    </row>
    <row r="64" spans="2:18" x14ac:dyDescent="0.3">
      <c r="B64" s="172"/>
      <c r="C64" s="173"/>
      <c r="D64" s="173"/>
      <c r="E64" s="173"/>
      <c r="F64" s="173"/>
      <c r="G64" s="173"/>
      <c r="H64" s="173"/>
      <c r="I64" s="174"/>
    </row>
    <row r="65" spans="2:9" x14ac:dyDescent="0.3">
      <c r="B65" s="172"/>
      <c r="C65" s="173"/>
      <c r="D65" s="173"/>
      <c r="E65" s="173"/>
      <c r="F65" s="173"/>
      <c r="G65" s="173"/>
      <c r="H65" s="173"/>
      <c r="I65" s="174"/>
    </row>
    <row r="66" spans="2:9" ht="15" thickBot="1" x14ac:dyDescent="0.35">
      <c r="B66" s="178"/>
      <c r="C66" s="179"/>
      <c r="D66" s="179"/>
      <c r="E66" s="179"/>
      <c r="F66" s="179"/>
      <c r="G66" s="179"/>
      <c r="H66" s="179"/>
      <c r="I66" s="180"/>
    </row>
    <row r="67" spans="2:9" ht="15" thickBot="1" x14ac:dyDescent="0.35"/>
    <row r="68" spans="2:9" ht="18.600000000000001" thickBot="1" x14ac:dyDescent="0.4">
      <c r="B68" s="169" t="s">
        <v>585</v>
      </c>
      <c r="C68" s="170"/>
      <c r="D68" s="170"/>
      <c r="E68" s="170"/>
      <c r="F68" s="170"/>
      <c r="G68" s="170"/>
      <c r="H68" s="170"/>
      <c r="I68" s="171"/>
    </row>
    <row r="69" spans="2:9" ht="16.2" thickBot="1" x14ac:dyDescent="0.35">
      <c r="B69" s="151" t="s">
        <v>586</v>
      </c>
      <c r="C69" s="152"/>
      <c r="D69" s="152"/>
      <c r="E69" s="152"/>
      <c r="F69" s="152"/>
      <c r="G69" s="152"/>
      <c r="H69" s="152"/>
      <c r="I69" s="153"/>
    </row>
    <row r="70" spans="2:9" ht="14.4" customHeight="1" x14ac:dyDescent="0.3">
      <c r="B70" s="172" t="s">
        <v>587</v>
      </c>
      <c r="C70" s="173"/>
      <c r="D70" s="173"/>
      <c r="E70" s="173"/>
      <c r="F70" s="173"/>
      <c r="G70" s="173"/>
      <c r="H70" s="173"/>
      <c r="I70" s="174"/>
    </row>
    <row r="71" spans="2:9" x14ac:dyDescent="0.3">
      <c r="B71" s="172"/>
      <c r="C71" s="173"/>
      <c r="D71" s="173"/>
      <c r="E71" s="173"/>
      <c r="F71" s="173"/>
      <c r="G71" s="173"/>
      <c r="H71" s="173"/>
      <c r="I71" s="174"/>
    </row>
    <row r="72" spans="2:9" x14ac:dyDescent="0.3">
      <c r="B72" s="172"/>
      <c r="C72" s="173"/>
      <c r="D72" s="173"/>
      <c r="E72" s="173"/>
      <c r="F72" s="173"/>
      <c r="G72" s="173"/>
      <c r="H72" s="173"/>
      <c r="I72" s="174"/>
    </row>
    <row r="73" spans="2:9" ht="17.399999999999999" customHeight="1" thickBot="1" x14ac:dyDescent="0.35">
      <c r="B73" s="172"/>
      <c r="C73" s="173"/>
      <c r="D73" s="173"/>
      <c r="E73" s="173"/>
      <c r="F73" s="173"/>
      <c r="G73" s="173"/>
      <c r="H73" s="173"/>
      <c r="I73" s="174"/>
    </row>
    <row r="74" spans="2:9" ht="16.2" thickBot="1" x14ac:dyDescent="0.35">
      <c r="B74" s="151" t="s">
        <v>588</v>
      </c>
      <c r="C74" s="152"/>
      <c r="D74" s="152"/>
      <c r="E74" s="152"/>
      <c r="F74" s="152"/>
      <c r="G74" s="152"/>
      <c r="H74" s="152"/>
      <c r="I74" s="153"/>
    </row>
    <row r="75" spans="2:9" x14ac:dyDescent="0.3">
      <c r="B75" s="175" t="s">
        <v>596</v>
      </c>
      <c r="C75" s="176"/>
      <c r="D75" s="176"/>
      <c r="E75" s="176"/>
      <c r="F75" s="176"/>
      <c r="G75" s="176"/>
      <c r="H75" s="176"/>
      <c r="I75" s="177"/>
    </row>
    <row r="76" spans="2:9" x14ac:dyDescent="0.3">
      <c r="B76" s="172"/>
      <c r="C76" s="173"/>
      <c r="D76" s="173"/>
      <c r="E76" s="173"/>
      <c r="F76" s="173"/>
      <c r="G76" s="173"/>
      <c r="H76" s="173"/>
      <c r="I76" s="174"/>
    </row>
    <row r="77" spans="2:9" x14ac:dyDescent="0.3">
      <c r="B77" s="172"/>
      <c r="C77" s="173"/>
      <c r="D77" s="173"/>
      <c r="E77" s="173"/>
      <c r="F77" s="173"/>
      <c r="G77" s="173"/>
      <c r="H77" s="173"/>
      <c r="I77" s="174"/>
    </row>
    <row r="78" spans="2:9" x14ac:dyDescent="0.3">
      <c r="B78" s="172"/>
      <c r="C78" s="173"/>
      <c r="D78" s="173"/>
      <c r="E78" s="173"/>
      <c r="F78" s="173"/>
      <c r="G78" s="173"/>
      <c r="H78" s="173"/>
      <c r="I78" s="174"/>
    </row>
    <row r="79" spans="2:9" x14ac:dyDescent="0.3">
      <c r="B79" s="172"/>
      <c r="C79" s="173"/>
      <c r="D79" s="173"/>
      <c r="E79" s="173"/>
      <c r="F79" s="173"/>
      <c r="G79" s="173"/>
      <c r="H79" s="173"/>
      <c r="I79" s="174"/>
    </row>
    <row r="80" spans="2:9" x14ac:dyDescent="0.3">
      <c r="B80" s="172"/>
      <c r="C80" s="173"/>
      <c r="D80" s="173"/>
      <c r="E80" s="173"/>
      <c r="F80" s="173"/>
      <c r="G80" s="173"/>
      <c r="H80" s="173"/>
      <c r="I80" s="174"/>
    </row>
    <row r="81" spans="2:9" x14ac:dyDescent="0.3">
      <c r="B81" s="172"/>
      <c r="C81" s="173"/>
      <c r="D81" s="173"/>
      <c r="E81" s="173"/>
      <c r="F81" s="173"/>
      <c r="G81" s="173"/>
      <c r="H81" s="173"/>
      <c r="I81" s="174"/>
    </row>
    <row r="82" spans="2:9" x14ac:dyDescent="0.3">
      <c r="B82" s="172"/>
      <c r="C82" s="173"/>
      <c r="D82" s="173"/>
      <c r="E82" s="173"/>
      <c r="F82" s="173"/>
      <c r="G82" s="173"/>
      <c r="H82" s="173"/>
      <c r="I82" s="174"/>
    </row>
    <row r="83" spans="2:9" x14ac:dyDescent="0.3">
      <c r="B83" s="172"/>
      <c r="C83" s="173"/>
      <c r="D83" s="173"/>
      <c r="E83" s="173"/>
      <c r="F83" s="173"/>
      <c r="G83" s="173"/>
      <c r="H83" s="173"/>
      <c r="I83" s="174"/>
    </row>
    <row r="84" spans="2:9" x14ac:dyDescent="0.3">
      <c r="B84" s="172"/>
      <c r="C84" s="173"/>
      <c r="D84" s="173"/>
      <c r="E84" s="173"/>
      <c r="F84" s="173"/>
      <c r="G84" s="173"/>
      <c r="H84" s="173"/>
      <c r="I84" s="174"/>
    </row>
    <row r="85" spans="2:9" x14ac:dyDescent="0.3">
      <c r="B85" s="172"/>
      <c r="C85" s="173"/>
      <c r="D85" s="173"/>
      <c r="E85" s="173"/>
      <c r="F85" s="173"/>
      <c r="G85" s="173"/>
      <c r="H85" s="173"/>
      <c r="I85" s="174"/>
    </row>
    <row r="86" spans="2:9" x14ac:dyDescent="0.3">
      <c r="B86" s="172"/>
      <c r="C86" s="173"/>
      <c r="D86" s="173"/>
      <c r="E86" s="173"/>
      <c r="F86" s="173"/>
      <c r="G86" s="173"/>
      <c r="H86" s="173"/>
      <c r="I86" s="174"/>
    </row>
    <row r="87" spans="2:9" x14ac:dyDescent="0.3">
      <c r="B87" s="172"/>
      <c r="C87" s="173"/>
      <c r="D87" s="173"/>
      <c r="E87" s="173"/>
      <c r="F87" s="173"/>
      <c r="G87" s="173"/>
      <c r="H87" s="173"/>
      <c r="I87" s="174"/>
    </row>
    <row r="88" spans="2:9" x14ac:dyDescent="0.3">
      <c r="B88" s="172"/>
      <c r="C88" s="173"/>
      <c r="D88" s="173"/>
      <c r="E88" s="173"/>
      <c r="F88" s="173"/>
      <c r="G88" s="173"/>
      <c r="H88" s="173"/>
      <c r="I88" s="174"/>
    </row>
    <row r="89" spans="2:9" x14ac:dyDescent="0.3">
      <c r="B89" s="172"/>
      <c r="C89" s="173"/>
      <c r="D89" s="173"/>
      <c r="E89" s="173"/>
      <c r="F89" s="173"/>
      <c r="G89" s="173"/>
      <c r="H89" s="173"/>
      <c r="I89" s="174"/>
    </row>
    <row r="90" spans="2:9" x14ac:dyDescent="0.3">
      <c r="B90" s="172"/>
      <c r="C90" s="173"/>
      <c r="D90" s="173"/>
      <c r="E90" s="173"/>
      <c r="F90" s="173"/>
      <c r="G90" s="173"/>
      <c r="H90" s="173"/>
      <c r="I90" s="174"/>
    </row>
    <row r="91" spans="2:9" x14ac:dyDescent="0.3">
      <c r="B91" s="172"/>
      <c r="C91" s="173"/>
      <c r="D91" s="173"/>
      <c r="E91" s="173"/>
      <c r="F91" s="173"/>
      <c r="G91" s="173"/>
      <c r="H91" s="173"/>
      <c r="I91" s="174"/>
    </row>
    <row r="92" spans="2:9" x14ac:dyDescent="0.3">
      <c r="B92" s="172"/>
      <c r="C92" s="173"/>
      <c r="D92" s="173"/>
      <c r="E92" s="173"/>
      <c r="F92" s="173"/>
      <c r="G92" s="173"/>
      <c r="H92" s="173"/>
      <c r="I92" s="174"/>
    </row>
    <row r="93" spans="2:9" x14ac:dyDescent="0.3">
      <c r="B93" s="172"/>
      <c r="C93" s="173"/>
      <c r="D93" s="173"/>
      <c r="E93" s="173"/>
      <c r="F93" s="173"/>
      <c r="G93" s="173"/>
      <c r="H93" s="173"/>
      <c r="I93" s="174"/>
    </row>
    <row r="94" spans="2:9" ht="17.399999999999999" customHeight="1" thickBot="1" x14ac:dyDescent="0.35">
      <c r="B94" s="178"/>
      <c r="C94" s="179"/>
      <c r="D94" s="179"/>
      <c r="E94" s="179"/>
      <c r="F94" s="179"/>
      <c r="G94" s="179"/>
      <c r="H94" s="179"/>
      <c r="I94" s="180"/>
    </row>
    <row r="95" spans="2:9" ht="16.2" thickBot="1" x14ac:dyDescent="0.35">
      <c r="B95" s="151" t="s">
        <v>589</v>
      </c>
      <c r="C95" s="152"/>
      <c r="D95" s="152"/>
      <c r="E95" s="152"/>
      <c r="F95" s="152"/>
      <c r="G95" s="152"/>
      <c r="H95" s="152"/>
      <c r="I95" s="153"/>
    </row>
    <row r="96" spans="2:9" x14ac:dyDescent="0.3">
      <c r="B96" s="154" t="s">
        <v>590</v>
      </c>
      <c r="C96" s="155"/>
      <c r="D96" s="155"/>
      <c r="E96" s="155"/>
      <c r="F96" s="155"/>
      <c r="G96" s="155"/>
      <c r="H96" s="155"/>
      <c r="I96" s="156"/>
    </row>
    <row r="97" spans="2:9" x14ac:dyDescent="0.3">
      <c r="B97" s="157"/>
      <c r="C97" s="158"/>
      <c r="D97" s="158"/>
      <c r="E97" s="158"/>
      <c r="F97" s="158"/>
      <c r="G97" s="158"/>
      <c r="H97" s="158"/>
      <c r="I97" s="159"/>
    </row>
    <row r="98" spans="2:9" x14ac:dyDescent="0.3">
      <c r="B98" s="157"/>
      <c r="C98" s="158"/>
      <c r="D98" s="158"/>
      <c r="E98" s="158"/>
      <c r="F98" s="158"/>
      <c r="G98" s="158"/>
      <c r="H98" s="158"/>
      <c r="I98" s="159"/>
    </row>
    <row r="99" spans="2:9" x14ac:dyDescent="0.3">
      <c r="B99" s="157"/>
      <c r="C99" s="158"/>
      <c r="D99" s="158"/>
      <c r="E99" s="158"/>
      <c r="F99" s="158"/>
      <c r="G99" s="158"/>
      <c r="H99" s="158"/>
      <c r="I99" s="159"/>
    </row>
    <row r="100" spans="2:9" x14ac:dyDescent="0.3">
      <c r="B100" s="157"/>
      <c r="C100" s="158"/>
      <c r="D100" s="158"/>
      <c r="E100" s="158"/>
      <c r="F100" s="158"/>
      <c r="G100" s="158"/>
      <c r="H100" s="158"/>
      <c r="I100" s="159"/>
    </row>
    <row r="101" spans="2:9" x14ac:dyDescent="0.3">
      <c r="B101" s="157"/>
      <c r="C101" s="158"/>
      <c r="D101" s="158"/>
      <c r="E101" s="158"/>
      <c r="F101" s="158"/>
      <c r="G101" s="158"/>
      <c r="H101" s="158"/>
      <c r="I101" s="159"/>
    </row>
    <row r="102" spans="2:9" ht="15" thickBot="1" x14ac:dyDescent="0.35">
      <c r="B102" s="160"/>
      <c r="C102" s="161"/>
      <c r="D102" s="161"/>
      <c r="E102" s="161"/>
      <c r="F102" s="161"/>
      <c r="G102" s="161"/>
      <c r="H102" s="161"/>
      <c r="I102" s="162"/>
    </row>
    <row r="114" spans="2:2" x14ac:dyDescent="0.3">
      <c r="B114" s="140"/>
    </row>
    <row r="115" spans="2:2" x14ac:dyDescent="0.3">
      <c r="B115" s="140"/>
    </row>
    <row r="116" spans="2:2" x14ac:dyDescent="0.3">
      <c r="B116" s="140"/>
    </row>
    <row r="117" spans="2:2" x14ac:dyDescent="0.3">
      <c r="B117" s="140"/>
    </row>
    <row r="118" spans="2:2" x14ac:dyDescent="0.3">
      <c r="B118" s="140"/>
    </row>
    <row r="119" spans="2:2" x14ac:dyDescent="0.3">
      <c r="B119" s="140"/>
    </row>
    <row r="120" spans="2:2" x14ac:dyDescent="0.3">
      <c r="B120" s="140"/>
    </row>
    <row r="121" spans="2:2" x14ac:dyDescent="0.3">
      <c r="B121" s="140"/>
    </row>
    <row r="124" spans="2:2" x14ac:dyDescent="0.3">
      <c r="B124" s="141"/>
    </row>
    <row r="175" spans="2:2" x14ac:dyDescent="0.3">
      <c r="B175" s="140"/>
    </row>
    <row r="176" spans="2:2" x14ac:dyDescent="0.3">
      <c r="B176" s="140"/>
    </row>
    <row r="177" spans="2:2" x14ac:dyDescent="0.3">
      <c r="B177" s="140"/>
    </row>
    <row r="178" spans="2:2" x14ac:dyDescent="0.3">
      <c r="B178" s="140"/>
    </row>
    <row r="179" spans="2:2" x14ac:dyDescent="0.3">
      <c r="B179" s="140"/>
    </row>
    <row r="180" spans="2:2" x14ac:dyDescent="0.3">
      <c r="B180" s="140"/>
    </row>
    <row r="183" spans="2:2" x14ac:dyDescent="0.3">
      <c r="B183" s="140"/>
    </row>
    <row r="184" spans="2:2" x14ac:dyDescent="0.3">
      <c r="B184" s="142"/>
    </row>
    <row r="185" spans="2:2" x14ac:dyDescent="0.3">
      <c r="B185" s="140"/>
    </row>
    <row r="186" spans="2:2" x14ac:dyDescent="0.3">
      <c r="B186" s="142"/>
    </row>
    <row r="187" spans="2:2" x14ac:dyDescent="0.3">
      <c r="B187" s="140"/>
    </row>
    <row r="188" spans="2:2" x14ac:dyDescent="0.3">
      <c r="B188" s="142"/>
    </row>
    <row r="189" spans="2:2" x14ac:dyDescent="0.3">
      <c r="B189" s="140"/>
    </row>
    <row r="190" spans="2:2" x14ac:dyDescent="0.3">
      <c r="B190" s="142"/>
    </row>
    <row r="207" spans="2:2" x14ac:dyDescent="0.3">
      <c r="B207" s="140"/>
    </row>
    <row r="208" spans="2:2" x14ac:dyDescent="0.3">
      <c r="B208" s="140"/>
    </row>
    <row r="209" spans="2:2" x14ac:dyDescent="0.3">
      <c r="B209" s="140"/>
    </row>
    <row r="210" spans="2:2" x14ac:dyDescent="0.3">
      <c r="B210" s="140"/>
    </row>
    <row r="211" spans="2:2" x14ac:dyDescent="0.3">
      <c r="B211" s="140"/>
    </row>
    <row r="212" spans="2:2" x14ac:dyDescent="0.3">
      <c r="B212" s="140"/>
    </row>
    <row r="237" spans="2:2" x14ac:dyDescent="0.3">
      <c r="B237" s="140"/>
    </row>
    <row r="238" spans="2:2" x14ac:dyDescent="0.3">
      <c r="B238" s="140"/>
    </row>
    <row r="239" spans="2:2" x14ac:dyDescent="0.3">
      <c r="B239" s="140"/>
    </row>
    <row r="240" spans="2:2" x14ac:dyDescent="0.3">
      <c r="B240" s="140"/>
    </row>
    <row r="263" spans="2:2" x14ac:dyDescent="0.3">
      <c r="B263" s="140"/>
    </row>
    <row r="264" spans="2:2" x14ac:dyDescent="0.3">
      <c r="B264" s="140"/>
    </row>
    <row r="265" spans="2:2" x14ac:dyDescent="0.3">
      <c r="B265" s="140"/>
    </row>
    <row r="266" spans="2:2" x14ac:dyDescent="0.3">
      <c r="B266" s="140"/>
    </row>
    <row r="267" spans="2:2" x14ac:dyDescent="0.3">
      <c r="B267" s="140"/>
    </row>
    <row r="268" spans="2:2" x14ac:dyDescent="0.3">
      <c r="B268" s="140"/>
    </row>
  </sheetData>
  <mergeCells count="32">
    <mergeCell ref="B2:R2"/>
    <mergeCell ref="B4:I4"/>
    <mergeCell ref="K4:R4"/>
    <mergeCell ref="B5:I21"/>
    <mergeCell ref="K5:R5"/>
    <mergeCell ref="K6:R26"/>
    <mergeCell ref="B23:I23"/>
    <mergeCell ref="B27:I27"/>
    <mergeCell ref="B28:D28"/>
    <mergeCell ref="E28:I28"/>
    <mergeCell ref="B24:I24"/>
    <mergeCell ref="B29:I43"/>
    <mergeCell ref="K27:R27"/>
    <mergeCell ref="K28:R48"/>
    <mergeCell ref="B44:D44"/>
    <mergeCell ref="E44:I44"/>
    <mergeCell ref="B45:I50"/>
    <mergeCell ref="B51:D51"/>
    <mergeCell ref="E51:I51"/>
    <mergeCell ref="B52:I60"/>
    <mergeCell ref="B61:D61"/>
    <mergeCell ref="E61:I61"/>
    <mergeCell ref="B62:I66"/>
    <mergeCell ref="K49:R59"/>
    <mergeCell ref="B95:I95"/>
    <mergeCell ref="B96:I102"/>
    <mergeCell ref="B25:I26"/>
    <mergeCell ref="B68:I68"/>
    <mergeCell ref="B69:I69"/>
    <mergeCell ref="B70:I73"/>
    <mergeCell ref="B74:I74"/>
    <mergeCell ref="B75:I94"/>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C76C0-C6E1-407F-9C1E-76467686B921}">
  <sheetPr>
    <tabColor theme="7"/>
  </sheetPr>
  <dimension ref="A1:B95"/>
  <sheetViews>
    <sheetView topLeftCell="A63" zoomScaleNormal="100" workbookViewId="0">
      <selection activeCell="A78" sqref="A78:A80"/>
    </sheetView>
  </sheetViews>
  <sheetFormatPr baseColWidth="10" defaultColWidth="11.44140625" defaultRowHeight="14.4" x14ac:dyDescent="0.3"/>
  <cols>
    <col min="1" max="1" width="84" bestFit="1" customWidth="1"/>
    <col min="2" max="2" width="83.44140625" customWidth="1"/>
    <col min="3" max="3" width="11.88671875" customWidth="1"/>
  </cols>
  <sheetData>
    <row r="1" spans="1:2" x14ac:dyDescent="0.3">
      <c r="A1" s="228" t="s">
        <v>396</v>
      </c>
      <c r="B1" s="229"/>
    </row>
    <row r="2" spans="1:2" x14ac:dyDescent="0.3">
      <c r="A2" s="246" t="s">
        <v>0</v>
      </c>
      <c r="B2" s="247"/>
    </row>
    <row r="3" spans="1:2" ht="23.25" customHeight="1" x14ac:dyDescent="0.3">
      <c r="A3" s="248"/>
      <c r="B3" s="249"/>
    </row>
    <row r="4" spans="1:2" s="2" customFormat="1" ht="18" x14ac:dyDescent="0.35">
      <c r="A4" s="242" t="s">
        <v>251</v>
      </c>
      <c r="B4" s="243"/>
    </row>
    <row r="5" spans="1:2" s="2" customFormat="1" ht="18" x14ac:dyDescent="0.35">
      <c r="A5" s="242"/>
      <c r="B5" s="243"/>
    </row>
    <row r="6" spans="1:2" s="2" customFormat="1" ht="18" x14ac:dyDescent="0.35">
      <c r="A6" s="242"/>
      <c r="B6" s="243"/>
    </row>
    <row r="7" spans="1:2" s="2" customFormat="1" ht="18" x14ac:dyDescent="0.35">
      <c r="A7" s="242"/>
      <c r="B7" s="243"/>
    </row>
    <row r="8" spans="1:2" s="2" customFormat="1" ht="18" x14ac:dyDescent="0.35">
      <c r="A8" s="242"/>
      <c r="B8" s="243"/>
    </row>
    <row r="9" spans="1:2" x14ac:dyDescent="0.3">
      <c r="A9" s="244"/>
      <c r="B9" s="245"/>
    </row>
    <row r="10" spans="1:2" x14ac:dyDescent="0.3">
      <c r="A10" s="230" t="s">
        <v>1</v>
      </c>
      <c r="B10" s="231"/>
    </row>
    <row r="11" spans="1:2" x14ac:dyDescent="0.3">
      <c r="A11" s="232"/>
      <c r="B11" s="233"/>
    </row>
    <row r="12" spans="1:2" ht="15.6" x14ac:dyDescent="0.3">
      <c r="A12" s="234" t="s">
        <v>2</v>
      </c>
      <c r="B12" s="235"/>
    </row>
    <row r="13" spans="1:2" x14ac:dyDescent="0.3">
      <c r="A13" s="265" t="s">
        <v>379</v>
      </c>
      <c r="B13" s="266"/>
    </row>
    <row r="14" spans="1:2" x14ac:dyDescent="0.3">
      <c r="A14" s="52" t="s">
        <v>380</v>
      </c>
      <c r="B14" s="53"/>
    </row>
    <row r="15" spans="1:2" x14ac:dyDescent="0.3">
      <c r="A15" s="52" t="s">
        <v>378</v>
      </c>
      <c r="B15" s="53"/>
    </row>
    <row r="16" spans="1:2" x14ac:dyDescent="0.3">
      <c r="A16" s="52" t="s">
        <v>376</v>
      </c>
      <c r="B16" s="53"/>
    </row>
    <row r="17" spans="1:2" x14ac:dyDescent="0.3">
      <c r="A17" s="54" t="s">
        <v>3</v>
      </c>
      <c r="B17" s="53"/>
    </row>
    <row r="18" spans="1:2" x14ac:dyDescent="0.3">
      <c r="A18" s="54" t="s">
        <v>4</v>
      </c>
      <c r="B18" s="53"/>
    </row>
    <row r="19" spans="1:2" ht="15.75" customHeight="1" x14ac:dyDescent="0.3">
      <c r="A19" s="265" t="s">
        <v>381</v>
      </c>
      <c r="B19" s="266"/>
    </row>
    <row r="20" spans="1:2" ht="15.6" x14ac:dyDescent="0.3">
      <c r="A20" s="52" t="s">
        <v>382</v>
      </c>
      <c r="B20" s="25"/>
    </row>
    <row r="21" spans="1:2" ht="15.6" x14ac:dyDescent="0.3">
      <c r="A21" s="52" t="s">
        <v>383</v>
      </c>
      <c r="B21" s="25"/>
    </row>
    <row r="22" spans="1:2" ht="15.6" x14ac:dyDescent="0.3">
      <c r="A22" s="52" t="s">
        <v>384</v>
      </c>
      <c r="B22" s="25"/>
    </row>
    <row r="23" spans="1:2" x14ac:dyDescent="0.3">
      <c r="A23" s="18" t="s">
        <v>248</v>
      </c>
      <c r="B23" s="19"/>
    </row>
    <row r="24" spans="1:2" x14ac:dyDescent="0.3">
      <c r="A24" s="55" t="s">
        <v>249</v>
      </c>
      <c r="B24" s="20" t="s">
        <v>250</v>
      </c>
    </row>
    <row r="25" spans="1:2" x14ac:dyDescent="0.3">
      <c r="A25" s="21" t="s">
        <v>261</v>
      </c>
      <c r="B25" s="56"/>
    </row>
    <row r="26" spans="1:2" x14ac:dyDescent="0.3">
      <c r="A26" s="250" t="s">
        <v>5</v>
      </c>
      <c r="B26" s="251" t="s">
        <v>250</v>
      </c>
    </row>
    <row r="27" spans="1:2" x14ac:dyDescent="0.3">
      <c r="A27" s="250"/>
      <c r="B27" s="251"/>
    </row>
    <row r="28" spans="1:2" x14ac:dyDescent="0.3">
      <c r="A28" s="54" t="s">
        <v>268</v>
      </c>
      <c r="B28" s="57"/>
    </row>
    <row r="29" spans="1:2" x14ac:dyDescent="0.3">
      <c r="A29" s="22" t="s">
        <v>269</v>
      </c>
      <c r="B29" s="23"/>
    </row>
    <row r="30" spans="1:2" x14ac:dyDescent="0.3">
      <c r="A30" s="252"/>
      <c r="B30" s="253"/>
    </row>
    <row r="31" spans="1:2" ht="15.6" x14ac:dyDescent="0.3">
      <c r="A31" s="234" t="s">
        <v>6</v>
      </c>
      <c r="B31" s="235"/>
    </row>
    <row r="32" spans="1:2" ht="15.6" x14ac:dyDescent="0.3">
      <c r="A32" s="24" t="s">
        <v>271</v>
      </c>
      <c r="B32" s="25"/>
    </row>
    <row r="33" spans="1:2" ht="15.6" x14ac:dyDescent="0.3">
      <c r="A33" s="24" t="s">
        <v>270</v>
      </c>
      <c r="B33" s="25"/>
    </row>
    <row r="34" spans="1:2" ht="15.75" customHeight="1" x14ac:dyDescent="0.3">
      <c r="A34" s="265" t="s">
        <v>381</v>
      </c>
      <c r="B34" s="266"/>
    </row>
    <row r="35" spans="1:2" ht="15.6" x14ac:dyDescent="0.3">
      <c r="A35" s="52" t="s">
        <v>382</v>
      </c>
      <c r="B35" s="25"/>
    </row>
    <row r="36" spans="1:2" ht="15.6" x14ac:dyDescent="0.3">
      <c r="A36" s="52" t="s">
        <v>383</v>
      </c>
      <c r="B36" s="25"/>
    </row>
    <row r="37" spans="1:2" ht="15.6" x14ac:dyDescent="0.3">
      <c r="A37" s="52" t="s">
        <v>384</v>
      </c>
      <c r="B37" s="25"/>
    </row>
    <row r="38" spans="1:2" ht="15.6" x14ac:dyDescent="0.3">
      <c r="A38" s="267" t="s">
        <v>252</v>
      </c>
      <c r="B38" s="268"/>
    </row>
    <row r="39" spans="1:2" x14ac:dyDescent="0.3">
      <c r="A39" s="52" t="s">
        <v>380</v>
      </c>
      <c r="B39" s="53"/>
    </row>
    <row r="40" spans="1:2" x14ac:dyDescent="0.3">
      <c r="A40" s="52" t="s">
        <v>378</v>
      </c>
      <c r="B40" s="53"/>
    </row>
    <row r="41" spans="1:2" x14ac:dyDescent="0.3">
      <c r="A41" s="52" t="s">
        <v>376</v>
      </c>
      <c r="B41" s="53"/>
    </row>
    <row r="42" spans="1:2" ht="15.6" x14ac:dyDescent="0.3">
      <c r="A42" s="24"/>
      <c r="B42" s="25"/>
    </row>
    <row r="43" spans="1:2" ht="15.6" x14ac:dyDescent="0.3">
      <c r="A43" s="254" t="s">
        <v>7</v>
      </c>
      <c r="B43" s="255"/>
    </row>
    <row r="44" spans="1:2" ht="15.6" x14ac:dyDescent="0.3">
      <c r="A44" s="26" t="s">
        <v>377</v>
      </c>
      <c r="B44" s="25"/>
    </row>
    <row r="45" spans="1:2" ht="15.6" x14ac:dyDescent="0.3">
      <c r="A45" s="26" t="s">
        <v>376</v>
      </c>
      <c r="B45" s="25"/>
    </row>
    <row r="46" spans="1:2" x14ac:dyDescent="0.3">
      <c r="A46" s="252"/>
      <c r="B46" s="253"/>
    </row>
    <row r="47" spans="1:2" ht="15.6" x14ac:dyDescent="0.3">
      <c r="A47" s="236" t="s">
        <v>8</v>
      </c>
      <c r="B47" s="237"/>
    </row>
    <row r="48" spans="1:2" x14ac:dyDescent="0.3">
      <c r="A48" s="54" t="s">
        <v>253</v>
      </c>
      <c r="B48" s="27" t="s">
        <v>250</v>
      </c>
    </row>
    <row r="49" spans="1:2" x14ac:dyDescent="0.3">
      <c r="A49" s="54" t="s">
        <v>256</v>
      </c>
      <c r="B49" s="27" t="s">
        <v>254</v>
      </c>
    </row>
    <row r="50" spans="1:2" x14ac:dyDescent="0.3">
      <c r="A50" s="22" t="s">
        <v>255</v>
      </c>
      <c r="B50" s="28"/>
    </row>
    <row r="51" spans="1:2" x14ac:dyDescent="0.3">
      <c r="A51" s="22"/>
      <c r="B51" s="28"/>
    </row>
    <row r="52" spans="1:2" ht="15" customHeight="1" x14ac:dyDescent="0.3">
      <c r="A52" s="58" t="s">
        <v>9</v>
      </c>
      <c r="B52" s="27" t="s">
        <v>250</v>
      </c>
    </row>
    <row r="53" spans="1:2" ht="15" customHeight="1" x14ac:dyDescent="0.3">
      <c r="A53" s="58" t="s">
        <v>10</v>
      </c>
      <c r="B53" s="27" t="s">
        <v>250</v>
      </c>
    </row>
    <row r="54" spans="1:2" ht="15" customHeight="1" x14ac:dyDescent="0.3">
      <c r="A54" s="240" t="s">
        <v>257</v>
      </c>
      <c r="B54" s="241" t="s">
        <v>250</v>
      </c>
    </row>
    <row r="55" spans="1:2" x14ac:dyDescent="0.3">
      <c r="A55" s="240"/>
      <c r="B55" s="241"/>
    </row>
    <row r="56" spans="1:2" ht="15" customHeight="1" x14ac:dyDescent="0.3">
      <c r="A56" s="58" t="s">
        <v>258</v>
      </c>
      <c r="B56" s="27" t="s">
        <v>250</v>
      </c>
    </row>
    <row r="57" spans="1:2" x14ac:dyDescent="0.3">
      <c r="A57" s="59" t="s">
        <v>385</v>
      </c>
      <c r="B57" s="28" t="s">
        <v>259</v>
      </c>
    </row>
    <row r="58" spans="1:2" x14ac:dyDescent="0.3">
      <c r="A58" s="60"/>
      <c r="B58" s="28" t="s">
        <v>260</v>
      </c>
    </row>
    <row r="59" spans="1:2" x14ac:dyDescent="0.3">
      <c r="A59" s="59" t="s">
        <v>11</v>
      </c>
      <c r="B59" s="61"/>
    </row>
    <row r="60" spans="1:2" x14ac:dyDescent="0.3">
      <c r="A60" s="261"/>
      <c r="B60" s="262"/>
    </row>
    <row r="61" spans="1:2" x14ac:dyDescent="0.3">
      <c r="A61" s="260" t="s">
        <v>262</v>
      </c>
      <c r="B61" s="231"/>
    </row>
    <row r="62" spans="1:2" x14ac:dyDescent="0.3">
      <c r="A62" s="232"/>
      <c r="B62" s="233"/>
    </row>
    <row r="63" spans="1:2" ht="15.6" x14ac:dyDescent="0.3">
      <c r="A63" s="236" t="s">
        <v>12</v>
      </c>
      <c r="B63" s="237"/>
    </row>
    <row r="64" spans="1:2" x14ac:dyDescent="0.3">
      <c r="A64" s="238" t="s">
        <v>13</v>
      </c>
      <c r="B64" s="239"/>
    </row>
    <row r="65" spans="1:2" ht="15" thickBot="1" x14ac:dyDescent="0.35">
      <c r="A65" s="263"/>
      <c r="B65" s="264"/>
    </row>
    <row r="66" spans="1:2" ht="15" thickBot="1" x14ac:dyDescent="0.35">
      <c r="A66" s="62" t="s">
        <v>14</v>
      </c>
      <c r="B66" s="63" t="s">
        <v>272</v>
      </c>
    </row>
    <row r="67" spans="1:2" ht="15" thickBot="1" x14ac:dyDescent="0.35">
      <c r="A67" s="143" t="s">
        <v>601</v>
      </c>
      <c r="B67" s="69" t="s">
        <v>598</v>
      </c>
    </row>
    <row r="68" spans="1:2" ht="15" thickBot="1" x14ac:dyDescent="0.35">
      <c r="A68" s="144" t="s">
        <v>604</v>
      </c>
      <c r="B68" s="150" t="s">
        <v>603</v>
      </c>
    </row>
    <row r="69" spans="1:2" ht="15" thickBot="1" x14ac:dyDescent="0.35">
      <c r="A69" s="145"/>
      <c r="B69" s="150"/>
    </row>
    <row r="70" spans="1:2" ht="15" thickBot="1" x14ac:dyDescent="0.35">
      <c r="A70" s="144"/>
      <c r="B70" s="144"/>
    </row>
    <row r="71" spans="1:2" ht="15" thickBot="1" x14ac:dyDescent="0.35">
      <c r="A71" s="146"/>
      <c r="B71" s="144"/>
    </row>
    <row r="72" spans="1:2" x14ac:dyDescent="0.3">
      <c r="A72" s="145"/>
      <c r="B72" s="69"/>
    </row>
    <row r="73" spans="1:2" x14ac:dyDescent="0.3">
      <c r="A73" s="64"/>
      <c r="B73" s="65"/>
    </row>
    <row r="74" spans="1:2" ht="15.6" x14ac:dyDescent="0.3">
      <c r="A74" s="236" t="s">
        <v>17</v>
      </c>
      <c r="B74" s="237"/>
    </row>
    <row r="75" spans="1:2" x14ac:dyDescent="0.3">
      <c r="A75" s="238" t="s">
        <v>18</v>
      </c>
      <c r="B75" s="239"/>
    </row>
    <row r="76" spans="1:2" ht="15" thickBot="1" x14ac:dyDescent="0.35">
      <c r="A76" s="29"/>
      <c r="B76" s="30"/>
    </row>
    <row r="77" spans="1:2" ht="15" thickBot="1" x14ac:dyDescent="0.35">
      <c r="A77" s="62" t="s">
        <v>19</v>
      </c>
      <c r="B77" s="63" t="s">
        <v>272</v>
      </c>
    </row>
    <row r="78" spans="1:2" ht="15" thickBot="1" x14ac:dyDescent="0.35">
      <c r="A78" s="147" t="s">
        <v>599</v>
      </c>
      <c r="B78" s="149" t="s">
        <v>600</v>
      </c>
    </row>
    <row r="79" spans="1:2" ht="15" thickBot="1" x14ac:dyDescent="0.35">
      <c r="A79" s="148" t="s">
        <v>602</v>
      </c>
      <c r="B79" s="150" t="s">
        <v>603</v>
      </c>
    </row>
    <row r="80" spans="1:2" ht="15" thickBot="1" x14ac:dyDescent="0.35">
      <c r="A80" s="144"/>
      <c r="B80" s="144"/>
    </row>
    <row r="81" spans="1:2" ht="15" thickBot="1" x14ac:dyDescent="0.35">
      <c r="A81" s="150"/>
      <c r="B81" s="150"/>
    </row>
    <row r="82" spans="1:2" ht="15" thickBot="1" x14ac:dyDescent="0.35">
      <c r="A82" s="144"/>
      <c r="B82" s="148"/>
    </row>
    <row r="83" spans="1:2" x14ac:dyDescent="0.3">
      <c r="A83" s="66"/>
      <c r="B83" s="67"/>
    </row>
    <row r="84" spans="1:2" x14ac:dyDescent="0.3">
      <c r="A84" s="68" t="s">
        <v>20</v>
      </c>
      <c r="B84" s="69"/>
    </row>
    <row r="85" spans="1:2" x14ac:dyDescent="0.3">
      <c r="A85" s="256" t="s">
        <v>21</v>
      </c>
      <c r="B85" s="257"/>
    </row>
    <row r="86" spans="1:2" x14ac:dyDescent="0.3">
      <c r="A86" s="256" t="s">
        <v>22</v>
      </c>
      <c r="B86" s="257"/>
    </row>
    <row r="87" spans="1:2" ht="15" thickBot="1" x14ac:dyDescent="0.35">
      <c r="A87" s="258" t="s">
        <v>23</v>
      </c>
      <c r="B87" s="259"/>
    </row>
    <row r="88" spans="1:2" ht="15.6" x14ac:dyDescent="0.3">
      <c r="A88" s="17"/>
      <c r="B88" s="17"/>
    </row>
    <row r="89" spans="1:2" ht="15.6" x14ac:dyDescent="0.3">
      <c r="A89" s="1"/>
    </row>
    <row r="92" spans="1:2" x14ac:dyDescent="0.3">
      <c r="A92" s="70"/>
    </row>
    <row r="93" spans="1:2" x14ac:dyDescent="0.3">
      <c r="A93" s="70"/>
    </row>
    <row r="94" spans="1:2" x14ac:dyDescent="0.3">
      <c r="A94" s="70"/>
    </row>
    <row r="95" spans="1:2" x14ac:dyDescent="0.3">
      <c r="A95" s="70"/>
    </row>
  </sheetData>
  <mergeCells count="28">
    <mergeCell ref="A34:B34"/>
    <mergeCell ref="A38:B38"/>
    <mergeCell ref="A13:B13"/>
    <mergeCell ref="A19:B19"/>
    <mergeCell ref="A85:B85"/>
    <mergeCell ref="A86:B86"/>
    <mergeCell ref="A87:B87"/>
    <mergeCell ref="A61:B62"/>
    <mergeCell ref="A60:B60"/>
    <mergeCell ref="A63:B63"/>
    <mergeCell ref="A64:B64"/>
    <mergeCell ref="A65:B65"/>
    <mergeCell ref="A1:B1"/>
    <mergeCell ref="A10:B11"/>
    <mergeCell ref="A12:B12"/>
    <mergeCell ref="A74:B74"/>
    <mergeCell ref="A75:B75"/>
    <mergeCell ref="A54:A55"/>
    <mergeCell ref="B54:B55"/>
    <mergeCell ref="A4:B9"/>
    <mergeCell ref="A2:B3"/>
    <mergeCell ref="A26:A27"/>
    <mergeCell ref="B26:B27"/>
    <mergeCell ref="A47:B47"/>
    <mergeCell ref="A31:B31"/>
    <mergeCell ref="A30:B30"/>
    <mergeCell ref="A46:B46"/>
    <mergeCell ref="A43:B43"/>
  </mergeCells>
  <dataValidations count="4">
    <dataValidation type="list" allowBlank="1" showInputMessage="1" showErrorMessage="1" sqref="B24" xr:uid="{87F0E51E-DCB5-43B2-AB84-5C68F4E5E281}">
      <formula1>"Veuillez choisir : ,Résidentiel,Non résidentiel"</formula1>
    </dataValidation>
    <dataValidation type="list" allowBlank="1" showInputMessage="1" showErrorMessage="1" sqref="B26:B27" xr:uid="{AE9B9529-BB3E-4053-B94B-514186EC423F}">
      <formula1>"Veuillez choisir : ,Construction,Déconstruction,Démolition,Rénovation"</formula1>
    </dataValidation>
    <dataValidation type="list" allowBlank="1" showInputMessage="1" showErrorMessage="1" sqref="B48 B52:B53 B56" xr:uid="{94771A88-9673-4779-A6D2-5F3B0B9A634B}">
      <formula1>"Veuillez choisir : ,Oui,Non"</formula1>
    </dataValidation>
    <dataValidation type="list" allowBlank="1" showInputMessage="1" showErrorMessage="1" sqref="B49" xr:uid="{CDF7AA92-F195-40AB-A7CB-D073AA34C736}">
      <formula1>"Veuillez choisir :,Complet,Restrein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231F0-E777-4C59-8A3E-82DDED08111F}">
  <sheetPr>
    <tabColor rgb="FFFFC000"/>
  </sheetPr>
  <dimension ref="A1:O111"/>
  <sheetViews>
    <sheetView tabSelected="1" zoomScale="110" zoomScaleNormal="110" workbookViewId="0">
      <selection activeCell="A15" sqref="A15"/>
    </sheetView>
  </sheetViews>
  <sheetFormatPr baseColWidth="10" defaultColWidth="11.44140625" defaultRowHeight="14.4" x14ac:dyDescent="0.3"/>
  <cols>
    <col min="1" max="1" width="53.33203125" style="71" customWidth="1"/>
    <col min="2" max="2" width="12.44140625" style="112" customWidth="1"/>
    <col min="3" max="3" width="13.5546875" style="71" customWidth="1"/>
    <col min="4" max="4" width="15.109375" style="71" customWidth="1"/>
    <col min="5" max="5" width="18.21875" style="71" customWidth="1"/>
    <col min="6" max="7" width="9.33203125" style="71" customWidth="1"/>
    <col min="8" max="8" width="8.6640625" style="71" bestFit="1" customWidth="1"/>
    <col min="9" max="10" width="16.44140625" style="71" customWidth="1"/>
    <col min="11" max="11" width="23.109375" style="71" customWidth="1"/>
    <col min="12" max="14" width="17.88671875" style="71" customWidth="1"/>
    <col min="15" max="16384" width="11.44140625" style="71"/>
  </cols>
  <sheetData>
    <row r="1" spans="1:14" x14ac:dyDescent="0.3">
      <c r="A1" s="299" t="s">
        <v>24</v>
      </c>
      <c r="B1" s="299"/>
      <c r="C1" s="299"/>
      <c r="D1" s="299"/>
      <c r="E1" s="299"/>
      <c r="F1" s="299"/>
      <c r="G1" s="299"/>
      <c r="H1" s="299"/>
      <c r="I1" s="299"/>
      <c r="J1" s="299"/>
      <c r="K1" s="299"/>
      <c r="L1" s="299"/>
      <c r="M1" s="299"/>
      <c r="N1" s="299"/>
    </row>
    <row r="2" spans="1:14" x14ac:dyDescent="0.3">
      <c r="A2" s="300"/>
      <c r="B2" s="300"/>
      <c r="C2" s="300"/>
      <c r="D2" s="300"/>
      <c r="E2" s="300"/>
      <c r="F2" s="300"/>
      <c r="G2" s="300"/>
      <c r="H2" s="300"/>
      <c r="I2" s="300"/>
      <c r="J2" s="300"/>
      <c r="K2" s="300"/>
      <c r="L2" s="300"/>
      <c r="M2" s="300"/>
      <c r="N2" s="300"/>
    </row>
    <row r="3" spans="1:14" x14ac:dyDescent="0.3">
      <c r="A3" s="301"/>
      <c r="B3" s="301"/>
      <c r="C3" s="301"/>
      <c r="D3" s="301"/>
      <c r="E3" s="301"/>
      <c r="F3" s="301"/>
      <c r="G3" s="301"/>
      <c r="H3" s="301"/>
      <c r="I3" s="301"/>
      <c r="J3" s="301"/>
      <c r="K3" s="301"/>
      <c r="L3" s="301"/>
      <c r="M3" s="301"/>
      <c r="N3" s="301"/>
    </row>
    <row r="4" spans="1:14" s="8" customFormat="1" ht="29.4" thickBot="1" x14ac:dyDescent="0.6">
      <c r="A4" s="14" t="s">
        <v>25</v>
      </c>
      <c r="B4" s="31"/>
      <c r="C4" s="6"/>
      <c r="D4" s="6"/>
      <c r="E4" s="6"/>
      <c r="F4" s="6"/>
      <c r="G4" s="6"/>
      <c r="H4" s="6"/>
      <c r="I4" s="6"/>
      <c r="J4" s="6"/>
      <c r="K4" s="6"/>
      <c r="L4" s="6"/>
      <c r="M4" s="6"/>
      <c r="N4" s="7"/>
    </row>
    <row r="5" spans="1:14" ht="15.75" customHeight="1" thickBot="1" x14ac:dyDescent="0.35">
      <c r="A5" s="272" t="s">
        <v>26</v>
      </c>
      <c r="B5" s="275" t="s">
        <v>27</v>
      </c>
      <c r="C5" s="276" t="s">
        <v>28</v>
      </c>
      <c r="D5" s="277"/>
      <c r="E5" s="278"/>
      <c r="F5" s="285" t="s">
        <v>386</v>
      </c>
      <c r="G5" s="286"/>
      <c r="H5" s="276" t="s">
        <v>29</v>
      </c>
      <c r="I5" s="277"/>
      <c r="J5" s="277"/>
      <c r="K5" s="277"/>
      <c r="L5" s="276" t="s">
        <v>387</v>
      </c>
      <c r="M5" s="277"/>
      <c r="N5" s="278"/>
    </row>
    <row r="6" spans="1:14" ht="15.75" customHeight="1" thickBot="1" x14ac:dyDescent="0.35">
      <c r="A6" s="273"/>
      <c r="B6" s="275"/>
      <c r="C6" s="279"/>
      <c r="D6" s="280"/>
      <c r="E6" s="281"/>
      <c r="F6" s="287"/>
      <c r="G6" s="288"/>
      <c r="H6" s="279"/>
      <c r="I6" s="280"/>
      <c r="J6" s="280"/>
      <c r="K6" s="280"/>
      <c r="L6" s="279"/>
      <c r="M6" s="280"/>
      <c r="N6" s="281"/>
    </row>
    <row r="7" spans="1:14" ht="15" thickBot="1" x14ac:dyDescent="0.35">
      <c r="A7" s="273"/>
      <c r="B7" s="275"/>
      <c r="C7" s="282"/>
      <c r="D7" s="283"/>
      <c r="E7" s="284"/>
      <c r="F7" s="289"/>
      <c r="G7" s="290"/>
      <c r="H7" s="282"/>
      <c r="I7" s="283"/>
      <c r="J7" s="283"/>
      <c r="K7" s="283"/>
      <c r="L7" s="282"/>
      <c r="M7" s="283"/>
      <c r="N7" s="284"/>
    </row>
    <row r="8" spans="1:14" ht="15.75" customHeight="1" thickBot="1" x14ac:dyDescent="0.35">
      <c r="A8" s="273"/>
      <c r="B8" s="275"/>
      <c r="C8" s="317" t="s">
        <v>388</v>
      </c>
      <c r="D8" s="320" t="s">
        <v>389</v>
      </c>
      <c r="E8" s="323" t="s">
        <v>30</v>
      </c>
      <c r="F8" s="326" t="s">
        <v>31</v>
      </c>
      <c r="G8" s="296" t="s">
        <v>32</v>
      </c>
      <c r="H8" s="305" t="s">
        <v>33</v>
      </c>
      <c r="I8" s="302" t="s">
        <v>390</v>
      </c>
      <c r="J8" s="308" t="s">
        <v>34</v>
      </c>
      <c r="K8" s="311" t="s">
        <v>391</v>
      </c>
      <c r="L8" s="305" t="s">
        <v>392</v>
      </c>
      <c r="M8" s="302" t="s">
        <v>393</v>
      </c>
      <c r="N8" s="291" t="s">
        <v>394</v>
      </c>
    </row>
    <row r="9" spans="1:14" ht="15.75" customHeight="1" thickBot="1" x14ac:dyDescent="0.35">
      <c r="A9" s="273"/>
      <c r="B9" s="275"/>
      <c r="C9" s="318"/>
      <c r="D9" s="321"/>
      <c r="E9" s="324"/>
      <c r="F9" s="327"/>
      <c r="G9" s="297"/>
      <c r="H9" s="306"/>
      <c r="I9" s="303"/>
      <c r="J9" s="309"/>
      <c r="K9" s="312"/>
      <c r="L9" s="306"/>
      <c r="M9" s="303"/>
      <c r="N9" s="292"/>
    </row>
    <row r="10" spans="1:14" ht="15" thickBot="1" x14ac:dyDescent="0.35">
      <c r="A10" s="274"/>
      <c r="B10" s="275"/>
      <c r="C10" s="319"/>
      <c r="D10" s="322"/>
      <c r="E10" s="325"/>
      <c r="F10" s="328"/>
      <c r="G10" s="298"/>
      <c r="H10" s="307"/>
      <c r="I10" s="304"/>
      <c r="J10" s="310"/>
      <c r="K10" s="313"/>
      <c r="L10" s="307"/>
      <c r="M10" s="304"/>
      <c r="N10" s="293"/>
    </row>
    <row r="11" spans="1:14" s="9" customFormat="1" ht="15" thickBot="1" x14ac:dyDescent="0.35">
      <c r="A11" s="269" t="s">
        <v>35</v>
      </c>
      <c r="B11" s="270"/>
      <c r="C11" s="270"/>
      <c r="D11" s="270"/>
      <c r="E11" s="270"/>
      <c r="F11" s="270"/>
      <c r="G11" s="270"/>
      <c r="H11" s="270"/>
      <c r="I11" s="270"/>
      <c r="J11" s="270"/>
      <c r="K11" s="270"/>
      <c r="L11" s="270"/>
      <c r="M11" s="270"/>
      <c r="N11" s="271"/>
    </row>
    <row r="12" spans="1:14" s="9" customFormat="1" ht="15" thickBot="1" x14ac:dyDescent="0.35">
      <c r="A12" s="72" t="s">
        <v>36</v>
      </c>
      <c r="B12" s="73" t="s">
        <v>37</v>
      </c>
      <c r="C12" s="74" t="s">
        <v>223</v>
      </c>
      <c r="D12" s="75" t="s">
        <v>224</v>
      </c>
      <c r="E12" s="76"/>
      <c r="F12" s="74"/>
      <c r="G12" s="76"/>
      <c r="H12" s="74">
        <v>3</v>
      </c>
      <c r="I12" s="75" t="s">
        <v>40</v>
      </c>
      <c r="J12" s="77">
        <f>INDEX(VALEURS!$C$49:$G$138,MATCH(Tableaux!B12,VALEURS!$A$49:$A$138,0),MATCH(Tableaux!I12,VALEURS!$C$48:$G$48,0))*H12</f>
        <v>3</v>
      </c>
      <c r="K12" s="78">
        <f t="shared" ref="K12:K23" si="0">J12/J$65</f>
        <v>3.4482758620689655E-2</v>
      </c>
      <c r="L12" s="74" t="s">
        <v>597</v>
      </c>
      <c r="M12" s="79" t="s">
        <v>599</v>
      </c>
      <c r="N12" s="76" t="s">
        <v>41</v>
      </c>
    </row>
    <row r="13" spans="1:14" ht="42" thickBot="1" x14ac:dyDescent="0.35">
      <c r="A13" s="72" t="s">
        <v>38</v>
      </c>
      <c r="B13" s="73" t="s">
        <v>39</v>
      </c>
      <c r="C13" s="80" t="s">
        <v>225</v>
      </c>
      <c r="D13" s="79" t="s">
        <v>228</v>
      </c>
      <c r="E13" s="81"/>
      <c r="F13" s="80"/>
      <c r="G13" s="81"/>
      <c r="H13" s="80">
        <v>25</v>
      </c>
      <c r="I13" s="79" t="s">
        <v>112</v>
      </c>
      <c r="J13" s="77">
        <f>INDEX(VALEURS!$C$49:$G$138,MATCH(Tableaux!B13,VALEURS!$A$49:$A$138,0),MATCH(Tableaux!I13,VALEURS!$C$48:$G$48,0))*H13</f>
        <v>23.25</v>
      </c>
      <c r="K13" s="78">
        <f t="shared" si="0"/>
        <v>0.26724137931034481</v>
      </c>
      <c r="L13" s="80" t="s">
        <v>604</v>
      </c>
      <c r="M13" s="79" t="s">
        <v>602</v>
      </c>
      <c r="N13" s="81" t="s">
        <v>105</v>
      </c>
    </row>
    <row r="14" spans="1:14" ht="42" thickBot="1" x14ac:dyDescent="0.35">
      <c r="A14" s="72" t="s">
        <v>38</v>
      </c>
      <c r="B14" s="73" t="s">
        <v>284</v>
      </c>
      <c r="C14" s="80" t="s">
        <v>229</v>
      </c>
      <c r="D14" s="79" t="s">
        <v>226</v>
      </c>
      <c r="E14" s="81"/>
      <c r="F14" s="80"/>
      <c r="G14" s="81"/>
      <c r="H14" s="80">
        <v>40</v>
      </c>
      <c r="I14" s="79" t="s">
        <v>40</v>
      </c>
      <c r="J14" s="77">
        <f>INDEX(VALEURS!$C$49:$G$138,MATCH(Tableaux!B14,VALEURS!$A$49:$A$138,0),MATCH(Tableaux!I14,VALEURS!$C$48:$G$48,0))*H14</f>
        <v>40</v>
      </c>
      <c r="K14" s="78">
        <f t="shared" si="0"/>
        <v>0.45977011494252873</v>
      </c>
      <c r="L14" s="80" t="s">
        <v>604</v>
      </c>
      <c r="M14" s="79" t="s">
        <v>599</v>
      </c>
      <c r="N14" s="81" t="s">
        <v>92</v>
      </c>
    </row>
    <row r="15" spans="1:14" ht="15" thickBot="1" x14ac:dyDescent="0.35">
      <c r="A15" s="72" t="s">
        <v>38</v>
      </c>
      <c r="B15" s="73" t="s">
        <v>39</v>
      </c>
      <c r="C15" s="80"/>
      <c r="D15" s="79"/>
      <c r="E15" s="81"/>
      <c r="F15" s="80"/>
      <c r="G15" s="81"/>
      <c r="H15" s="80"/>
      <c r="I15" s="79" t="s">
        <v>40</v>
      </c>
      <c r="J15" s="77">
        <f>INDEX(VALEURS!$C$49:$G$138,MATCH(Tableaux!B15,VALEURS!$A$49:$A$138,0),MATCH(Tableaux!I15,VALEURS!$C$48:$G$48,0))*H15</f>
        <v>0</v>
      </c>
      <c r="K15" s="78">
        <f t="shared" si="0"/>
        <v>0</v>
      </c>
      <c r="L15" s="80"/>
      <c r="M15" s="79"/>
      <c r="N15" s="81"/>
    </row>
    <row r="16" spans="1:14" ht="15" thickBot="1" x14ac:dyDescent="0.35">
      <c r="A16" s="72" t="s">
        <v>43</v>
      </c>
      <c r="B16" s="73" t="s">
        <v>44</v>
      </c>
      <c r="C16" s="80"/>
      <c r="D16" s="79"/>
      <c r="E16" s="81"/>
      <c r="F16" s="80"/>
      <c r="G16" s="81"/>
      <c r="H16" s="80"/>
      <c r="I16" s="79" t="s">
        <v>40</v>
      </c>
      <c r="J16" s="77">
        <f>INDEX(VALEURS!$C$49:$G$138,MATCH(Tableaux!B16,VALEURS!$A$49:$A$138,0),MATCH(Tableaux!I16,VALEURS!$C$48:$G$48,0))*H16</f>
        <v>0</v>
      </c>
      <c r="K16" s="78">
        <f t="shared" si="0"/>
        <v>0</v>
      </c>
      <c r="L16" s="80"/>
      <c r="M16" s="79"/>
      <c r="N16" s="81"/>
    </row>
    <row r="17" spans="1:14" ht="15" thickBot="1" x14ac:dyDescent="0.35">
      <c r="A17" s="72" t="s">
        <v>45</v>
      </c>
      <c r="B17" s="73" t="s">
        <v>46</v>
      </c>
      <c r="C17" s="80"/>
      <c r="D17" s="79"/>
      <c r="E17" s="81"/>
      <c r="F17" s="80"/>
      <c r="G17" s="81"/>
      <c r="H17" s="80"/>
      <c r="I17" s="79" t="s">
        <v>40</v>
      </c>
      <c r="J17" s="77">
        <f>INDEX(VALEURS!$C$49:$G$138,MATCH(Tableaux!B17,VALEURS!$A$49:$A$138,0),MATCH(Tableaux!I17,VALEURS!$C$48:$G$48,0))*H17</f>
        <v>0</v>
      </c>
      <c r="K17" s="78">
        <f t="shared" si="0"/>
        <v>0</v>
      </c>
      <c r="L17" s="80"/>
      <c r="M17" s="79"/>
      <c r="N17" s="81"/>
    </row>
    <row r="18" spans="1:14" ht="15" thickBot="1" x14ac:dyDescent="0.35">
      <c r="A18" s="72" t="s">
        <v>47</v>
      </c>
      <c r="B18" s="73" t="s">
        <v>48</v>
      </c>
      <c r="C18" s="80"/>
      <c r="D18" s="79"/>
      <c r="E18" s="81"/>
      <c r="F18" s="80"/>
      <c r="G18" s="81"/>
      <c r="H18" s="80"/>
      <c r="I18" s="79" t="s">
        <v>40</v>
      </c>
      <c r="J18" s="77">
        <f>INDEX(VALEURS!$C$49:$G$138,MATCH(Tableaux!B18,VALEURS!$A$49:$A$138,0),MATCH(Tableaux!I18,VALEURS!$C$48:$G$48,0))*H18</f>
        <v>0</v>
      </c>
      <c r="K18" s="78">
        <f t="shared" si="0"/>
        <v>0</v>
      </c>
      <c r="L18" s="80"/>
      <c r="M18" s="79"/>
      <c r="N18" s="81"/>
    </row>
    <row r="19" spans="1:14" ht="15" thickBot="1" x14ac:dyDescent="0.35">
      <c r="A19" s="72" t="s">
        <v>49</v>
      </c>
      <c r="B19" s="82" t="s">
        <v>50</v>
      </c>
      <c r="C19" s="80"/>
      <c r="D19" s="79"/>
      <c r="E19" s="81"/>
      <c r="F19" s="80"/>
      <c r="G19" s="81"/>
      <c r="H19" s="80"/>
      <c r="I19" s="79" t="s">
        <v>40</v>
      </c>
      <c r="J19" s="77">
        <f>INDEX(VALEURS!$C$49:$G$138,MATCH(Tableaux!B19,VALEURS!$A$49:$A$138,0),MATCH(Tableaux!I19,VALEURS!$C$48:$G$48,0))*H19</f>
        <v>0</v>
      </c>
      <c r="K19" s="78">
        <f t="shared" si="0"/>
        <v>0</v>
      </c>
      <c r="L19" s="80"/>
      <c r="M19" s="79"/>
      <c r="N19" s="81"/>
    </row>
    <row r="20" spans="1:14" ht="15" thickBot="1" x14ac:dyDescent="0.35">
      <c r="A20" s="72" t="s">
        <v>51</v>
      </c>
      <c r="B20" s="83" t="s">
        <v>52</v>
      </c>
      <c r="C20" s="80"/>
      <c r="D20" s="79"/>
      <c r="E20" s="81"/>
      <c r="F20" s="80"/>
      <c r="G20" s="81"/>
      <c r="H20" s="80"/>
      <c r="I20" s="79" t="s">
        <v>40</v>
      </c>
      <c r="J20" s="77">
        <f>INDEX(VALEURS!$C$49:$G$138,MATCH(Tableaux!B20,VALEURS!$A$49:$A$138,0),MATCH(Tableaux!I20,VALEURS!$C$48:$G$48,0))*H20</f>
        <v>0</v>
      </c>
      <c r="K20" s="78">
        <f t="shared" si="0"/>
        <v>0</v>
      </c>
      <c r="L20" s="80"/>
      <c r="M20" s="79"/>
      <c r="N20" s="81"/>
    </row>
    <row r="21" spans="1:14" ht="15" thickBot="1" x14ac:dyDescent="0.35">
      <c r="A21" s="84" t="s">
        <v>275</v>
      </c>
      <c r="B21" s="85" t="s">
        <v>53</v>
      </c>
      <c r="C21" s="86"/>
      <c r="D21" s="87"/>
      <c r="E21" s="88"/>
      <c r="F21" s="86"/>
      <c r="G21" s="88"/>
      <c r="H21" s="86"/>
      <c r="I21" s="87" t="s">
        <v>40</v>
      </c>
      <c r="J21" s="89" t="e">
        <f>INDEX(VALEURS!$C$49:$G$138,MATCH(Tableaux!B21,VALEURS!$A$49:$A$138,0),MATCH(Tableaux!I21,VALEURS!$C$48:$G$48,0))*H21</f>
        <v>#N/A</v>
      </c>
      <c r="K21" s="90" t="e">
        <f t="shared" si="0"/>
        <v>#N/A</v>
      </c>
      <c r="L21" s="86"/>
      <c r="M21" s="87"/>
      <c r="N21" s="88"/>
    </row>
    <row r="22" spans="1:14" ht="15" thickBot="1" x14ac:dyDescent="0.35">
      <c r="A22" s="84" t="s">
        <v>275</v>
      </c>
      <c r="B22" s="85" t="s">
        <v>53</v>
      </c>
      <c r="C22" s="86"/>
      <c r="D22" s="87"/>
      <c r="E22" s="88"/>
      <c r="F22" s="86"/>
      <c r="G22" s="88"/>
      <c r="H22" s="86"/>
      <c r="I22" s="87" t="s">
        <v>40</v>
      </c>
      <c r="J22" s="89" t="e">
        <f>INDEX(VALEURS!$C$49:$G$138,MATCH(Tableaux!B22,VALEURS!$A$49:$A$138,0),MATCH(Tableaux!I22,VALEURS!$C$48:$G$48,0))*H22</f>
        <v>#N/A</v>
      </c>
      <c r="K22" s="90" t="e">
        <f t="shared" si="0"/>
        <v>#N/A</v>
      </c>
      <c r="L22" s="86"/>
      <c r="M22" s="87"/>
      <c r="N22" s="88"/>
    </row>
    <row r="23" spans="1:14" x14ac:dyDescent="0.3">
      <c r="A23" s="91"/>
      <c r="B23" s="92"/>
      <c r="C23" s="91"/>
      <c r="D23" s="91"/>
      <c r="E23" s="91"/>
      <c r="F23" s="91"/>
      <c r="G23" s="91"/>
      <c r="H23" s="91"/>
      <c r="I23" s="93" t="s">
        <v>54</v>
      </c>
      <c r="J23" s="94">
        <f>SUMIF(H13:H22,"&lt;&gt;#N/A")</f>
        <v>65</v>
      </c>
      <c r="K23" s="95">
        <f t="shared" si="0"/>
        <v>0.74712643678160917</v>
      </c>
      <c r="L23" s="96"/>
      <c r="M23" s="96"/>
      <c r="N23" s="96"/>
    </row>
    <row r="24" spans="1:14" s="9" customFormat="1" ht="15" thickBot="1" x14ac:dyDescent="0.35">
      <c r="A24" s="96"/>
      <c r="B24" s="97"/>
      <c r="C24" s="96"/>
      <c r="D24" s="96"/>
      <c r="E24" s="96"/>
      <c r="F24" s="96"/>
      <c r="G24" s="96"/>
      <c r="H24" s="96"/>
      <c r="I24" s="96"/>
      <c r="J24" s="96"/>
      <c r="K24" s="96"/>
      <c r="L24" s="96"/>
      <c r="M24" s="96"/>
      <c r="N24" s="96"/>
    </row>
    <row r="25" spans="1:14" ht="15" thickBot="1" x14ac:dyDescent="0.35">
      <c r="A25" s="269" t="s">
        <v>263</v>
      </c>
      <c r="B25" s="270"/>
      <c r="C25" s="270"/>
      <c r="D25" s="270"/>
      <c r="E25" s="270"/>
      <c r="F25" s="270"/>
      <c r="G25" s="270"/>
      <c r="H25" s="270"/>
      <c r="I25" s="270"/>
      <c r="J25" s="270"/>
      <c r="K25" s="270"/>
      <c r="L25" s="270"/>
      <c r="M25" s="270"/>
      <c r="N25" s="271"/>
    </row>
    <row r="26" spans="1:14" ht="42" thickBot="1" x14ac:dyDescent="0.35">
      <c r="A26" s="72" t="s">
        <v>55</v>
      </c>
      <c r="B26" s="73" t="s">
        <v>132</v>
      </c>
      <c r="C26" s="80" t="s">
        <v>231</v>
      </c>
      <c r="D26" s="75" t="s">
        <v>226</v>
      </c>
      <c r="F26" s="76"/>
      <c r="G26" s="76"/>
      <c r="H26" s="74">
        <v>22</v>
      </c>
      <c r="I26" s="75" t="s">
        <v>40</v>
      </c>
      <c r="J26" s="77">
        <f>INDEX(VALEURS!$C$49:$G$138,MATCH(Tableaux!B26,VALEURS!$A$49:$A$138,0),MATCH(Tableaux!I26,VALEURS!$C$48:$G$48,0))*H26</f>
        <v>22</v>
      </c>
      <c r="K26" s="98">
        <f t="shared" ref="K26:K28" si="1">J26/J$65</f>
        <v>0.25287356321839083</v>
      </c>
      <c r="L26" s="74" t="s">
        <v>601</v>
      </c>
      <c r="M26" s="75" t="s">
        <v>599</v>
      </c>
      <c r="N26" s="81" t="s">
        <v>106</v>
      </c>
    </row>
    <row r="27" spans="1:14" ht="15" thickBot="1" x14ac:dyDescent="0.35">
      <c r="A27" s="84" t="s">
        <v>276</v>
      </c>
      <c r="B27" s="85" t="s">
        <v>53</v>
      </c>
      <c r="C27" s="86"/>
      <c r="D27" s="87"/>
      <c r="E27" s="88"/>
      <c r="F27" s="86"/>
      <c r="G27" s="88"/>
      <c r="H27" s="86"/>
      <c r="I27" s="87" t="s">
        <v>40</v>
      </c>
      <c r="J27" s="89" t="e">
        <f>INDEX(VALEURS!$C$49:$G$138,MATCH(Tableaux!B27,VALEURS!$A$49:$A$138,0),MATCH(Tableaux!I27,VALEURS!$C$48:$G$48,0))*H27</f>
        <v>#N/A</v>
      </c>
      <c r="K27" s="90" t="e">
        <f t="shared" ref="K27" si="2">J27/J$65</f>
        <v>#N/A</v>
      </c>
      <c r="L27" s="86"/>
      <c r="M27" s="87"/>
      <c r="N27" s="88"/>
    </row>
    <row r="28" spans="1:14" ht="15" thickBot="1" x14ac:dyDescent="0.35">
      <c r="A28" s="84" t="s">
        <v>277</v>
      </c>
      <c r="B28" s="85" t="s">
        <v>53</v>
      </c>
      <c r="C28" s="86"/>
      <c r="D28" s="87"/>
      <c r="E28" s="88"/>
      <c r="F28" s="86"/>
      <c r="G28" s="88"/>
      <c r="H28" s="86"/>
      <c r="I28" s="87" t="s">
        <v>40</v>
      </c>
      <c r="J28" s="89" t="e">
        <f>INDEX(VALEURS!$C$49:$G$138,MATCH(Tableaux!B28,VALEURS!$A$49:$A$138,0),MATCH(Tableaux!I28,VALEURS!$C$48:$G$48,0))*H28</f>
        <v>#N/A</v>
      </c>
      <c r="K28" s="90" t="e">
        <f t="shared" si="1"/>
        <v>#N/A</v>
      </c>
      <c r="L28" s="86"/>
      <c r="M28" s="87"/>
      <c r="N28" s="88"/>
    </row>
    <row r="29" spans="1:14" x14ac:dyDescent="0.3">
      <c r="A29" s="96"/>
      <c r="B29" s="97"/>
      <c r="C29" s="96"/>
      <c r="D29" s="96"/>
      <c r="E29" s="96"/>
      <c r="F29" s="96"/>
      <c r="G29" s="96"/>
      <c r="H29" s="96"/>
      <c r="I29" s="93" t="s">
        <v>54</v>
      </c>
      <c r="J29" s="99">
        <f>SUMIF(H26:H28,"&lt;&gt;#N/A")</f>
        <v>22</v>
      </c>
      <c r="K29" s="95">
        <f>J29/J$65</f>
        <v>0.25287356321839083</v>
      </c>
      <c r="L29" s="96"/>
      <c r="M29" s="96"/>
      <c r="N29" s="96"/>
    </row>
    <row r="30" spans="1:14" x14ac:dyDescent="0.3">
      <c r="A30" s="96"/>
      <c r="B30" s="97"/>
      <c r="C30" s="96"/>
      <c r="D30" s="96"/>
      <c r="E30" s="96"/>
      <c r="F30" s="96"/>
      <c r="G30" s="96"/>
      <c r="H30" s="96"/>
      <c r="I30" s="96"/>
      <c r="J30" s="96"/>
      <c r="K30" s="96"/>
      <c r="L30" s="96"/>
      <c r="M30" s="96"/>
      <c r="N30" s="96"/>
    </row>
    <row r="31" spans="1:14" s="8" customFormat="1" ht="28.8" x14ac:dyDescent="0.55000000000000004">
      <c r="A31" s="96"/>
      <c r="B31" s="97"/>
      <c r="C31" s="96"/>
      <c r="D31" s="96"/>
      <c r="E31" s="96"/>
      <c r="F31" s="96"/>
      <c r="G31" s="96"/>
      <c r="H31" s="96"/>
      <c r="I31" s="96"/>
      <c r="J31" s="96"/>
      <c r="K31" s="96"/>
      <c r="L31" s="96"/>
      <c r="M31" s="96"/>
      <c r="N31" s="96"/>
    </row>
    <row r="32" spans="1:14" ht="29.4" thickBot="1" x14ac:dyDescent="0.6">
      <c r="A32" s="15" t="s">
        <v>56</v>
      </c>
      <c r="B32" s="32"/>
      <c r="C32" s="10"/>
      <c r="D32" s="10"/>
      <c r="E32" s="10"/>
      <c r="F32" s="10"/>
      <c r="G32" s="10"/>
      <c r="H32" s="10"/>
      <c r="I32" s="10"/>
      <c r="J32" s="10"/>
      <c r="K32" s="10"/>
      <c r="L32" s="10"/>
      <c r="M32" s="10"/>
      <c r="N32" s="11"/>
    </row>
    <row r="33" spans="1:14" ht="15.75" customHeight="1" thickBot="1" x14ac:dyDescent="0.35">
      <c r="A33" s="272" t="s">
        <v>26</v>
      </c>
      <c r="B33" s="275" t="s">
        <v>27</v>
      </c>
      <c r="C33" s="276" t="s">
        <v>28</v>
      </c>
      <c r="D33" s="277"/>
      <c r="E33" s="278"/>
      <c r="F33" s="285" t="s">
        <v>386</v>
      </c>
      <c r="G33" s="286"/>
      <c r="H33" s="276" t="s">
        <v>29</v>
      </c>
      <c r="I33" s="277"/>
      <c r="J33" s="277"/>
      <c r="K33" s="277"/>
      <c r="L33" s="276" t="s">
        <v>387</v>
      </c>
      <c r="M33" s="277"/>
      <c r="N33" s="278"/>
    </row>
    <row r="34" spans="1:14" s="9" customFormat="1" ht="15" thickBot="1" x14ac:dyDescent="0.35">
      <c r="A34" s="273"/>
      <c r="B34" s="275"/>
      <c r="C34" s="279"/>
      <c r="D34" s="280"/>
      <c r="E34" s="281"/>
      <c r="F34" s="287"/>
      <c r="G34" s="288"/>
      <c r="H34" s="279"/>
      <c r="I34" s="280"/>
      <c r="J34" s="280"/>
      <c r="K34" s="280"/>
      <c r="L34" s="279"/>
      <c r="M34" s="280"/>
      <c r="N34" s="281"/>
    </row>
    <row r="35" spans="1:14" s="9" customFormat="1" ht="15" thickBot="1" x14ac:dyDescent="0.35">
      <c r="A35" s="273"/>
      <c r="B35" s="275"/>
      <c r="C35" s="282"/>
      <c r="D35" s="283"/>
      <c r="E35" s="284"/>
      <c r="F35" s="289"/>
      <c r="G35" s="290"/>
      <c r="H35" s="282"/>
      <c r="I35" s="283"/>
      <c r="J35" s="283"/>
      <c r="K35" s="283"/>
      <c r="L35" s="282"/>
      <c r="M35" s="283"/>
      <c r="N35" s="284"/>
    </row>
    <row r="36" spans="1:14" s="9" customFormat="1" ht="15" thickBot="1" x14ac:dyDescent="0.35">
      <c r="A36" s="273"/>
      <c r="B36" s="275"/>
      <c r="C36" s="317" t="s">
        <v>388</v>
      </c>
      <c r="D36" s="320" t="s">
        <v>389</v>
      </c>
      <c r="E36" s="323" t="s">
        <v>30</v>
      </c>
      <c r="F36" s="326" t="s">
        <v>31</v>
      </c>
      <c r="G36" s="296" t="s">
        <v>32</v>
      </c>
      <c r="H36" s="305" t="s">
        <v>33</v>
      </c>
      <c r="I36" s="302" t="s">
        <v>390</v>
      </c>
      <c r="J36" s="314" t="s">
        <v>34</v>
      </c>
      <c r="K36" s="311" t="s">
        <v>391</v>
      </c>
      <c r="L36" s="305" t="s">
        <v>392</v>
      </c>
      <c r="M36" s="302" t="s">
        <v>393</v>
      </c>
      <c r="N36" s="291" t="s">
        <v>394</v>
      </c>
    </row>
    <row r="37" spans="1:14" ht="15" thickBot="1" x14ac:dyDescent="0.35">
      <c r="A37" s="273"/>
      <c r="B37" s="275"/>
      <c r="C37" s="318"/>
      <c r="D37" s="321"/>
      <c r="E37" s="324"/>
      <c r="F37" s="327"/>
      <c r="G37" s="297"/>
      <c r="H37" s="306"/>
      <c r="I37" s="303"/>
      <c r="J37" s="315"/>
      <c r="K37" s="312"/>
      <c r="L37" s="306"/>
      <c r="M37" s="303"/>
      <c r="N37" s="292"/>
    </row>
    <row r="38" spans="1:14" ht="15" thickBot="1" x14ac:dyDescent="0.35">
      <c r="A38" s="274"/>
      <c r="B38" s="275"/>
      <c r="C38" s="319"/>
      <c r="D38" s="322"/>
      <c r="E38" s="325"/>
      <c r="F38" s="328"/>
      <c r="G38" s="298"/>
      <c r="H38" s="307"/>
      <c r="I38" s="304"/>
      <c r="J38" s="316"/>
      <c r="K38" s="313"/>
      <c r="L38" s="307"/>
      <c r="M38" s="304"/>
      <c r="N38" s="293"/>
    </row>
    <row r="39" spans="1:14" ht="15" thickBot="1" x14ac:dyDescent="0.35">
      <c r="A39" s="269" t="s">
        <v>264</v>
      </c>
      <c r="B39" s="270"/>
      <c r="C39" s="270"/>
      <c r="D39" s="270"/>
      <c r="E39" s="270"/>
      <c r="F39" s="270"/>
      <c r="G39" s="270"/>
      <c r="H39" s="270"/>
      <c r="I39" s="270"/>
      <c r="J39" s="270"/>
      <c r="K39" s="270"/>
      <c r="L39" s="270"/>
      <c r="M39" s="270"/>
      <c r="N39" s="271"/>
    </row>
    <row r="40" spans="1:14" ht="15" thickBot="1" x14ac:dyDescent="0.35">
      <c r="A40" s="72" t="s">
        <v>57</v>
      </c>
      <c r="B40" s="73" t="s">
        <v>58</v>
      </c>
      <c r="C40" s="74"/>
      <c r="D40" s="75"/>
      <c r="E40" s="76"/>
      <c r="F40" s="74"/>
      <c r="G40" s="76"/>
      <c r="H40" s="74"/>
      <c r="I40" s="75" t="s">
        <v>40</v>
      </c>
      <c r="J40" s="77">
        <f>INDEX(VALEURS!$C$49:$G$138,MATCH(Tableaux!B40,VALEURS!$A$49:$A$138,0),MATCH(Tableaux!I40,VALEURS!$C$48:$G$48,0))*H40</f>
        <v>0</v>
      </c>
      <c r="K40" s="98">
        <f>J40/J$65</f>
        <v>0</v>
      </c>
      <c r="L40" s="74"/>
      <c r="M40" s="75"/>
      <c r="N40" s="76"/>
    </row>
    <row r="41" spans="1:14" ht="15" thickBot="1" x14ac:dyDescent="0.35">
      <c r="A41" s="72" t="s">
        <v>59</v>
      </c>
      <c r="B41" s="73" t="s">
        <v>60</v>
      </c>
      <c r="C41" s="80"/>
      <c r="D41" s="79"/>
      <c r="E41" s="81"/>
      <c r="F41" s="80"/>
      <c r="G41" s="81"/>
      <c r="H41" s="80"/>
      <c r="I41" s="79" t="s">
        <v>40</v>
      </c>
      <c r="J41" s="77">
        <f>INDEX(VALEURS!$C$49:$G$138,MATCH(Tableaux!B41,VALEURS!$A$49:$A$138,0),MATCH(Tableaux!I41,VALEURS!$C$48:$G$48,0))*H41</f>
        <v>0</v>
      </c>
      <c r="K41" s="78">
        <f t="shared" ref="K41:K47" si="3">J41/J$65</f>
        <v>0</v>
      </c>
      <c r="L41" s="80"/>
      <c r="M41" s="79"/>
      <c r="N41" s="81"/>
    </row>
    <row r="42" spans="1:14" ht="15" thickBot="1" x14ac:dyDescent="0.35">
      <c r="A42" s="72" t="s">
        <v>61</v>
      </c>
      <c r="B42" s="73" t="s">
        <v>60</v>
      </c>
      <c r="C42" s="80"/>
      <c r="D42" s="79"/>
      <c r="E42" s="81"/>
      <c r="F42" s="80"/>
      <c r="G42" s="81"/>
      <c r="H42" s="80"/>
      <c r="I42" s="79" t="s">
        <v>40</v>
      </c>
      <c r="J42" s="77">
        <f>INDEX(VALEURS!$C$49:$G$138,MATCH(Tableaux!B42,VALEURS!$A$49:$A$138,0),MATCH(Tableaux!I42,VALEURS!$C$48:$G$48,0))*H42</f>
        <v>0</v>
      </c>
      <c r="K42" s="78">
        <f t="shared" si="3"/>
        <v>0</v>
      </c>
      <c r="L42" s="80"/>
      <c r="M42" s="79"/>
      <c r="N42" s="81"/>
    </row>
    <row r="43" spans="1:14" s="9" customFormat="1" ht="15" thickBot="1" x14ac:dyDescent="0.35">
      <c r="A43" s="72" t="s">
        <v>62</v>
      </c>
      <c r="B43" s="73" t="s">
        <v>60</v>
      </c>
      <c r="C43" s="80"/>
      <c r="D43" s="79"/>
      <c r="E43" s="81"/>
      <c r="F43" s="80"/>
      <c r="G43" s="81"/>
      <c r="H43" s="80"/>
      <c r="I43" s="79" t="s">
        <v>40</v>
      </c>
      <c r="J43" s="77">
        <f>INDEX(VALEURS!$C$49:$G$138,MATCH(Tableaux!B43,VALEURS!$A$49:$A$138,0),MATCH(Tableaux!I43,VALEURS!$C$48:$G$48,0))*H43</f>
        <v>0</v>
      </c>
      <c r="K43" s="78">
        <f t="shared" si="3"/>
        <v>0</v>
      </c>
      <c r="L43" s="80"/>
      <c r="M43" s="79"/>
      <c r="N43" s="81"/>
    </row>
    <row r="44" spans="1:14" ht="15" thickBot="1" x14ac:dyDescent="0.35">
      <c r="A44" s="72" t="s">
        <v>63</v>
      </c>
      <c r="B44" s="73" t="s">
        <v>64</v>
      </c>
      <c r="C44" s="80"/>
      <c r="D44" s="79"/>
      <c r="E44" s="81"/>
      <c r="F44" s="80"/>
      <c r="G44" s="81"/>
      <c r="H44" s="80"/>
      <c r="I44" s="79" t="s">
        <v>40</v>
      </c>
      <c r="J44" s="77">
        <f>INDEX(VALEURS!$C$49:$G$138,MATCH(Tableaux!B44,VALEURS!$A$49:$A$138,0),MATCH(Tableaux!I44,VALEURS!$C$48:$G$48,0))*H44</f>
        <v>0</v>
      </c>
      <c r="K44" s="78">
        <f t="shared" si="3"/>
        <v>0</v>
      </c>
      <c r="L44" s="80"/>
      <c r="M44" s="79"/>
      <c r="N44" s="81"/>
    </row>
    <row r="45" spans="1:14" ht="15" thickBot="1" x14ac:dyDescent="0.35">
      <c r="A45" s="72" t="s">
        <v>65</v>
      </c>
      <c r="B45" s="73" t="s">
        <v>66</v>
      </c>
      <c r="C45" s="80"/>
      <c r="D45" s="79"/>
      <c r="E45" s="81"/>
      <c r="F45" s="80"/>
      <c r="G45" s="81"/>
      <c r="H45" s="80"/>
      <c r="I45" s="79" t="s">
        <v>40</v>
      </c>
      <c r="J45" s="77">
        <f>INDEX(VALEURS!$C$49:$G$138,MATCH(Tableaux!B45,VALEURS!$A$49:$A$138,0),MATCH(Tableaux!I45,VALEURS!$C$48:$G$48,0))*H45</f>
        <v>0</v>
      </c>
      <c r="K45" s="78">
        <f t="shared" si="3"/>
        <v>0</v>
      </c>
      <c r="L45" s="80"/>
      <c r="M45" s="79"/>
      <c r="N45" s="81"/>
    </row>
    <row r="46" spans="1:14" ht="15" thickBot="1" x14ac:dyDescent="0.35">
      <c r="A46" s="84" t="s">
        <v>278</v>
      </c>
      <c r="B46" s="85" t="s">
        <v>53</v>
      </c>
      <c r="C46" s="86"/>
      <c r="D46" s="87"/>
      <c r="E46" s="88"/>
      <c r="F46" s="86"/>
      <c r="G46" s="88"/>
      <c r="H46" s="86"/>
      <c r="I46" s="87" t="s">
        <v>40</v>
      </c>
      <c r="J46" s="89" t="e">
        <f>INDEX(VALEURS!$C$49:$G$138,MATCH(Tableaux!B46,VALEURS!$A$49:$A$138,0),MATCH(Tableaux!I46,VALEURS!$C$48:$G$48,0))*H46</f>
        <v>#N/A</v>
      </c>
      <c r="K46" s="90" t="e">
        <f t="shared" ref="K46" si="4">J46/J$65</f>
        <v>#N/A</v>
      </c>
      <c r="L46" s="86"/>
      <c r="M46" s="87"/>
      <c r="N46" s="88"/>
    </row>
    <row r="47" spans="1:14" ht="15" thickBot="1" x14ac:dyDescent="0.35">
      <c r="A47" s="84" t="s">
        <v>278</v>
      </c>
      <c r="B47" s="85" t="s">
        <v>53</v>
      </c>
      <c r="C47" s="86"/>
      <c r="D47" s="87"/>
      <c r="E47" s="88"/>
      <c r="F47" s="86"/>
      <c r="G47" s="88"/>
      <c r="H47" s="86"/>
      <c r="I47" s="87" t="s">
        <v>40</v>
      </c>
      <c r="J47" s="89" t="e">
        <f>INDEX(VALEURS!$C$49:$G$138,MATCH(Tableaux!B47,VALEURS!$A$49:$A$138,0),MATCH(Tableaux!I47,VALEURS!$C$48:$G$48,0))*H47</f>
        <v>#N/A</v>
      </c>
      <c r="K47" s="90" t="e">
        <f t="shared" si="3"/>
        <v>#N/A</v>
      </c>
      <c r="L47" s="86"/>
      <c r="M47" s="87"/>
      <c r="N47" s="88"/>
    </row>
    <row r="48" spans="1:14" s="9" customFormat="1" x14ac:dyDescent="0.3">
      <c r="A48" s="91"/>
      <c r="B48" s="92"/>
      <c r="C48" s="96"/>
      <c r="D48" s="96"/>
      <c r="E48" s="96"/>
      <c r="F48" s="96"/>
      <c r="G48" s="96"/>
      <c r="H48" s="96"/>
      <c r="I48" s="93" t="s">
        <v>54</v>
      </c>
      <c r="J48" s="93">
        <f>SUMIF(H40:H47,"&lt;&gt;#N/A")</f>
        <v>0</v>
      </c>
      <c r="K48" s="95">
        <f>J48/J$65</f>
        <v>0</v>
      </c>
      <c r="L48" s="96"/>
      <c r="M48" s="96"/>
      <c r="N48" s="96"/>
    </row>
    <row r="49" spans="1:14" ht="15" thickBot="1" x14ac:dyDescent="0.35">
      <c r="A49" s="96"/>
      <c r="B49" s="97"/>
      <c r="C49" s="96"/>
      <c r="D49" s="96"/>
      <c r="E49" s="96"/>
      <c r="F49" s="96"/>
      <c r="G49" s="96"/>
      <c r="H49" s="96"/>
      <c r="I49" s="100"/>
      <c r="J49" s="100"/>
      <c r="K49" s="100"/>
      <c r="L49" s="96"/>
      <c r="M49" s="96"/>
      <c r="N49" s="96"/>
    </row>
    <row r="50" spans="1:14" ht="15" thickBot="1" x14ac:dyDescent="0.35">
      <c r="A50" s="269" t="s">
        <v>265</v>
      </c>
      <c r="B50" s="270"/>
      <c r="C50" s="270"/>
      <c r="D50" s="270"/>
      <c r="E50" s="270"/>
      <c r="F50" s="270"/>
      <c r="G50" s="270"/>
      <c r="H50" s="270"/>
      <c r="I50" s="270"/>
      <c r="J50" s="270"/>
      <c r="K50" s="270"/>
      <c r="L50" s="270"/>
      <c r="M50" s="270"/>
      <c r="N50" s="271"/>
    </row>
    <row r="51" spans="1:14" ht="15" thickBot="1" x14ac:dyDescent="0.35">
      <c r="A51" s="101" t="s">
        <v>67</v>
      </c>
      <c r="B51" s="73" t="s">
        <v>68</v>
      </c>
      <c r="C51" s="74"/>
      <c r="D51" s="75"/>
      <c r="E51" s="76"/>
      <c r="F51" s="74"/>
      <c r="G51" s="76"/>
      <c r="H51" s="74"/>
      <c r="I51" s="75" t="s">
        <v>40</v>
      </c>
      <c r="J51" s="77">
        <f>INDEX(VALEURS!$C$49:$G$138,MATCH(Tableaux!B51,VALEURS!$A$49:$A$138,0),MATCH(Tableaux!I51,VALEURS!$C$48:$G$48,0))*H51</f>
        <v>0</v>
      </c>
      <c r="K51" s="98">
        <f t="shared" ref="K51:K63" si="5">J51/J$65</f>
        <v>0</v>
      </c>
      <c r="L51" s="74"/>
      <c r="M51" s="75"/>
      <c r="N51" s="76"/>
    </row>
    <row r="52" spans="1:14" ht="15" thickBot="1" x14ac:dyDescent="0.35">
      <c r="A52" s="102" t="s">
        <v>69</v>
      </c>
      <c r="B52" s="73" t="s">
        <v>68</v>
      </c>
      <c r="C52" s="80"/>
      <c r="D52" s="79"/>
      <c r="E52" s="81"/>
      <c r="F52" s="80"/>
      <c r="G52" s="81"/>
      <c r="H52" s="80"/>
      <c r="I52" s="79" t="s">
        <v>40</v>
      </c>
      <c r="J52" s="77">
        <f>INDEX(VALEURS!$C$49:$G$138,MATCH(Tableaux!B52,VALEURS!$A$49:$A$138,0),MATCH(Tableaux!I52,VALEURS!$C$48:$G$48,0))*H52</f>
        <v>0</v>
      </c>
      <c r="K52" s="78">
        <f t="shared" si="5"/>
        <v>0</v>
      </c>
      <c r="L52" s="80"/>
      <c r="M52" s="79"/>
      <c r="N52" s="81"/>
    </row>
    <row r="53" spans="1:14" ht="15" thickBot="1" x14ac:dyDescent="0.35">
      <c r="A53" s="72" t="s">
        <v>70</v>
      </c>
      <c r="B53" s="73" t="s">
        <v>71</v>
      </c>
      <c r="C53" s="80"/>
      <c r="D53" s="79"/>
      <c r="E53" s="81"/>
      <c r="F53" s="80"/>
      <c r="G53" s="81"/>
      <c r="H53" s="80"/>
      <c r="I53" s="79" t="s">
        <v>40</v>
      </c>
      <c r="J53" s="77">
        <f>INDEX(VALEURS!$C$49:$G$138,MATCH(Tableaux!B53,VALEURS!$A$49:$A$138,0),MATCH(Tableaux!I53,VALEURS!$C$48:$G$48,0))*H53</f>
        <v>0</v>
      </c>
      <c r="K53" s="78">
        <f t="shared" si="5"/>
        <v>0</v>
      </c>
      <c r="L53" s="80"/>
      <c r="M53" s="79"/>
      <c r="N53" s="81"/>
    </row>
    <row r="54" spans="1:14" ht="15" thickBot="1" x14ac:dyDescent="0.35">
      <c r="A54" s="72" t="s">
        <v>72</v>
      </c>
      <c r="B54" s="73" t="s">
        <v>73</v>
      </c>
      <c r="C54" s="80"/>
      <c r="D54" s="79"/>
      <c r="E54" s="81"/>
      <c r="F54" s="80"/>
      <c r="G54" s="81"/>
      <c r="H54" s="80"/>
      <c r="I54" s="79" t="s">
        <v>40</v>
      </c>
      <c r="J54" s="77">
        <f>INDEX(VALEURS!$C$49:$G$138,MATCH(Tableaux!B54,VALEURS!$A$49:$A$138,0),MATCH(Tableaux!I54,VALEURS!$C$48:$G$48,0))*H54</f>
        <v>0</v>
      </c>
      <c r="K54" s="78">
        <f t="shared" si="5"/>
        <v>0</v>
      </c>
      <c r="L54" s="80"/>
      <c r="M54" s="79"/>
      <c r="N54" s="81"/>
    </row>
    <row r="55" spans="1:14" ht="15" thickBot="1" x14ac:dyDescent="0.35">
      <c r="A55" s="72" t="s">
        <v>74</v>
      </c>
      <c r="B55" s="73" t="s">
        <v>73</v>
      </c>
      <c r="C55" s="80"/>
      <c r="D55" s="79"/>
      <c r="E55" s="81"/>
      <c r="F55" s="80"/>
      <c r="G55" s="81"/>
      <c r="H55" s="80"/>
      <c r="I55" s="79" t="s">
        <v>40</v>
      </c>
      <c r="J55" s="77">
        <f>INDEX(VALEURS!$C$49:$G$138,MATCH(Tableaux!B55,VALEURS!$A$49:$A$138,0),MATCH(Tableaux!I55,VALEURS!$C$48:$G$48,0))*H55</f>
        <v>0</v>
      </c>
      <c r="K55" s="78">
        <f t="shared" si="5"/>
        <v>0</v>
      </c>
      <c r="L55" s="80"/>
      <c r="M55" s="79"/>
      <c r="N55" s="81"/>
    </row>
    <row r="56" spans="1:14" ht="15" thickBot="1" x14ac:dyDescent="0.35">
      <c r="A56" s="72" t="s">
        <v>75</v>
      </c>
      <c r="B56" s="73" t="s">
        <v>76</v>
      </c>
      <c r="C56" s="80"/>
      <c r="D56" s="79"/>
      <c r="E56" s="81"/>
      <c r="F56" s="80"/>
      <c r="G56" s="81"/>
      <c r="H56" s="80"/>
      <c r="I56" s="79" t="s">
        <v>40</v>
      </c>
      <c r="J56" s="77">
        <f>INDEX(VALEURS!$C$49:$G$138,MATCH(Tableaux!B56,VALEURS!$A$49:$A$138,0),MATCH(Tableaux!I56,VALEURS!$C$48:$G$48,0))*H56</f>
        <v>0</v>
      </c>
      <c r="K56" s="78">
        <f t="shared" si="5"/>
        <v>0</v>
      </c>
      <c r="L56" s="80"/>
      <c r="M56" s="79"/>
      <c r="N56" s="81"/>
    </row>
    <row r="57" spans="1:14" ht="15" thickBot="1" x14ac:dyDescent="0.35">
      <c r="A57" s="101" t="s">
        <v>77</v>
      </c>
      <c r="B57" s="103" t="s">
        <v>78</v>
      </c>
      <c r="C57" s="80"/>
      <c r="D57" s="79"/>
      <c r="E57" s="81"/>
      <c r="F57" s="80"/>
      <c r="G57" s="81"/>
      <c r="H57" s="80"/>
      <c r="I57" s="79" t="s">
        <v>40</v>
      </c>
      <c r="J57" s="77">
        <f>INDEX(VALEURS!$C$49:$G$138,MATCH(Tableaux!B57,VALEURS!$A$49:$A$138,0),MATCH(Tableaux!I57,VALEURS!$C$48:$G$48,0))*H57</f>
        <v>0</v>
      </c>
      <c r="K57" s="78">
        <f t="shared" si="5"/>
        <v>0</v>
      </c>
      <c r="L57" s="80"/>
      <c r="M57" s="79"/>
      <c r="N57" s="81"/>
    </row>
    <row r="58" spans="1:14" ht="15" thickBot="1" x14ac:dyDescent="0.35">
      <c r="A58" s="72" t="s">
        <v>79</v>
      </c>
      <c r="B58" s="73" t="s">
        <v>50</v>
      </c>
      <c r="C58" s="80"/>
      <c r="D58" s="79"/>
      <c r="E58" s="81"/>
      <c r="F58" s="80"/>
      <c r="G58" s="81"/>
      <c r="H58" s="80"/>
      <c r="I58" s="79" t="s">
        <v>40</v>
      </c>
      <c r="J58" s="77">
        <f>INDEX(VALEURS!$C$49:$G$138,MATCH(Tableaux!B58,VALEURS!$A$49:$A$138,0),MATCH(Tableaux!I58,VALEURS!$C$48:$G$48,0))*H58</f>
        <v>0</v>
      </c>
      <c r="K58" s="78">
        <f t="shared" si="5"/>
        <v>0</v>
      </c>
      <c r="L58" s="80"/>
      <c r="M58" s="79"/>
      <c r="N58" s="81"/>
    </row>
    <row r="59" spans="1:14" ht="15" thickBot="1" x14ac:dyDescent="0.35">
      <c r="A59" s="72" t="s">
        <v>80</v>
      </c>
      <c r="B59" s="73" t="s">
        <v>52</v>
      </c>
      <c r="C59" s="80"/>
      <c r="D59" s="79"/>
      <c r="E59" s="81"/>
      <c r="F59" s="80"/>
      <c r="G59" s="81"/>
      <c r="H59" s="80"/>
      <c r="I59" s="79" t="s">
        <v>40</v>
      </c>
      <c r="J59" s="77">
        <f>INDEX(VALEURS!$C$49:$G$138,MATCH(Tableaux!B59,VALEURS!$A$49:$A$138,0),MATCH(Tableaux!I59,VALEURS!$C$48:$G$48,0))*H59</f>
        <v>0</v>
      </c>
      <c r="K59" s="78">
        <f t="shared" si="5"/>
        <v>0</v>
      </c>
      <c r="L59" s="80"/>
      <c r="M59" s="79"/>
      <c r="N59" s="81"/>
    </row>
    <row r="60" spans="1:14" ht="15" thickBot="1" x14ac:dyDescent="0.35">
      <c r="A60" s="101" t="s">
        <v>81</v>
      </c>
      <c r="B60" s="73" t="s">
        <v>82</v>
      </c>
      <c r="C60" s="80"/>
      <c r="D60" s="79"/>
      <c r="E60" s="81"/>
      <c r="F60" s="80"/>
      <c r="G60" s="81"/>
      <c r="H60" s="80"/>
      <c r="I60" s="79" t="s">
        <v>40</v>
      </c>
      <c r="J60" s="77">
        <f>INDEX(VALEURS!$C$49:$G$138,MATCH(Tableaux!B60,VALEURS!$A$49:$A$138,0),MATCH(Tableaux!I60,VALEURS!$C$48:$G$48,0))*H60</f>
        <v>0</v>
      </c>
      <c r="K60" s="78">
        <f t="shared" si="5"/>
        <v>0</v>
      </c>
      <c r="L60" s="80"/>
      <c r="M60" s="79"/>
      <c r="N60" s="81"/>
    </row>
    <row r="61" spans="1:14" ht="15" thickBot="1" x14ac:dyDescent="0.35">
      <c r="A61" s="72" t="s">
        <v>83</v>
      </c>
      <c r="B61" s="73" t="s">
        <v>82</v>
      </c>
      <c r="C61" s="80"/>
      <c r="D61" s="79"/>
      <c r="E61" s="81"/>
      <c r="F61" s="80"/>
      <c r="G61" s="81"/>
      <c r="H61" s="80"/>
      <c r="I61" s="79" t="s">
        <v>40</v>
      </c>
      <c r="J61" s="77">
        <f>INDEX(VALEURS!$C$49:$G$138,MATCH(Tableaux!B61,VALEURS!$A$49:$A$138,0),MATCH(Tableaux!I61,VALEURS!$C$48:$G$48,0))*H61</f>
        <v>0</v>
      </c>
      <c r="K61" s="78">
        <f t="shared" si="5"/>
        <v>0</v>
      </c>
      <c r="L61" s="80"/>
      <c r="M61" s="79"/>
      <c r="N61" s="81"/>
    </row>
    <row r="62" spans="1:14" ht="15" thickBot="1" x14ac:dyDescent="0.35">
      <c r="A62" s="84" t="s">
        <v>279</v>
      </c>
      <c r="B62" s="85" t="s">
        <v>53</v>
      </c>
      <c r="C62" s="86"/>
      <c r="D62" s="87"/>
      <c r="E62" s="88"/>
      <c r="F62" s="86"/>
      <c r="G62" s="88"/>
      <c r="H62" s="86"/>
      <c r="I62" s="87" t="s">
        <v>40</v>
      </c>
      <c r="J62" s="89" t="e">
        <f>INDEX(VALEURS!$C$49:$G$138,MATCH(Tableaux!B62,VALEURS!$A$49:$A$138,0),MATCH(Tableaux!I62,VALEURS!$C$48:$G$48,0))*H62</f>
        <v>#N/A</v>
      </c>
      <c r="K62" s="90" t="e">
        <f t="shared" ref="K62" si="6">J62/J$65</f>
        <v>#N/A</v>
      </c>
      <c r="L62" s="86"/>
      <c r="M62" s="87"/>
      <c r="N62" s="88"/>
    </row>
    <row r="63" spans="1:14" ht="15" thickBot="1" x14ac:dyDescent="0.35">
      <c r="A63" s="84" t="s">
        <v>279</v>
      </c>
      <c r="B63" s="85" t="s">
        <v>53</v>
      </c>
      <c r="C63" s="86"/>
      <c r="D63" s="87"/>
      <c r="E63" s="88"/>
      <c r="F63" s="86"/>
      <c r="G63" s="88"/>
      <c r="H63" s="86"/>
      <c r="I63" s="87" t="s">
        <v>40</v>
      </c>
      <c r="J63" s="89" t="e">
        <f>INDEX(VALEURS!$C$49:$G$138,MATCH(Tableaux!B63,VALEURS!$A$49:$A$138,0),MATCH(Tableaux!I63,VALEURS!$C$48:$G$48,0))*H63</f>
        <v>#N/A</v>
      </c>
      <c r="K63" s="90" t="e">
        <f t="shared" si="5"/>
        <v>#N/A</v>
      </c>
      <c r="L63" s="86"/>
      <c r="M63" s="87"/>
      <c r="N63" s="88"/>
    </row>
    <row r="64" spans="1:14" x14ac:dyDescent="0.3">
      <c r="A64" s="96"/>
      <c r="B64" s="97"/>
      <c r="C64" s="96"/>
      <c r="D64" s="96"/>
      <c r="E64" s="96"/>
      <c r="F64" s="96"/>
      <c r="G64" s="96"/>
      <c r="H64" s="96"/>
      <c r="I64" s="93" t="s">
        <v>54</v>
      </c>
      <c r="J64" s="93">
        <f>SUMIF(H51:H63,"&lt;&gt;#N/A")</f>
        <v>0</v>
      </c>
      <c r="K64" s="95">
        <f>J64/J$65</f>
        <v>0</v>
      </c>
      <c r="L64" s="96"/>
      <c r="M64" s="96"/>
      <c r="N64" s="96"/>
    </row>
    <row r="65" spans="1:14" s="9" customFormat="1" x14ac:dyDescent="0.3">
      <c r="A65" s="96"/>
      <c r="B65" s="97"/>
      <c r="C65" s="96"/>
      <c r="D65" s="96"/>
      <c r="E65" s="96"/>
      <c r="F65" s="96"/>
      <c r="G65" s="96"/>
      <c r="H65" s="96"/>
      <c r="I65" s="104" t="s">
        <v>84</v>
      </c>
      <c r="J65" s="104">
        <f>J23+J29+J48+J64</f>
        <v>87</v>
      </c>
      <c r="K65" s="105">
        <f>J65/J$65</f>
        <v>1</v>
      </c>
      <c r="L65" s="96"/>
      <c r="M65" s="96"/>
      <c r="N65" s="96"/>
    </row>
    <row r="66" spans="1:14" x14ac:dyDescent="0.3">
      <c r="A66" s="96"/>
      <c r="B66" s="97"/>
      <c r="C66" s="96"/>
      <c r="D66" s="96"/>
      <c r="E66" s="96"/>
      <c r="F66" s="96"/>
      <c r="G66" s="96"/>
      <c r="H66" s="96"/>
      <c r="I66" s="100"/>
      <c r="J66" s="100"/>
      <c r="K66" s="100"/>
      <c r="L66" s="96"/>
      <c r="M66" s="96"/>
      <c r="N66" s="96"/>
    </row>
    <row r="67" spans="1:14" ht="29.4" thickBot="1" x14ac:dyDescent="0.6">
      <c r="A67" s="16" t="s">
        <v>85</v>
      </c>
      <c r="B67" s="33"/>
      <c r="C67" s="12"/>
      <c r="D67" s="12"/>
      <c r="E67" s="12"/>
      <c r="F67" s="12"/>
      <c r="G67" s="12"/>
      <c r="H67" s="12"/>
      <c r="I67" s="12"/>
      <c r="J67" s="12"/>
      <c r="K67" s="12"/>
      <c r="L67" s="12"/>
      <c r="M67" s="12"/>
      <c r="N67" s="13"/>
    </row>
    <row r="68" spans="1:14" ht="15" customHeight="1" x14ac:dyDescent="0.3">
      <c r="A68" s="272" t="s">
        <v>26</v>
      </c>
      <c r="B68" s="294" t="s">
        <v>27</v>
      </c>
      <c r="C68" s="276" t="s">
        <v>28</v>
      </c>
      <c r="D68" s="277"/>
      <c r="E68" s="278"/>
      <c r="F68" s="285" t="s">
        <v>386</v>
      </c>
      <c r="G68" s="286"/>
      <c r="H68" s="276" t="s">
        <v>29</v>
      </c>
      <c r="I68" s="277"/>
      <c r="J68" s="277"/>
      <c r="K68" s="277"/>
      <c r="L68" s="276" t="s">
        <v>387</v>
      </c>
      <c r="M68" s="277"/>
      <c r="N68" s="278"/>
    </row>
    <row r="69" spans="1:14" x14ac:dyDescent="0.3">
      <c r="A69" s="273"/>
      <c r="B69" s="295"/>
      <c r="C69" s="279"/>
      <c r="D69" s="280"/>
      <c r="E69" s="281"/>
      <c r="F69" s="287"/>
      <c r="G69" s="288"/>
      <c r="H69" s="279"/>
      <c r="I69" s="280"/>
      <c r="J69" s="280"/>
      <c r="K69" s="280"/>
      <c r="L69" s="279"/>
      <c r="M69" s="280"/>
      <c r="N69" s="281"/>
    </row>
    <row r="70" spans="1:14" ht="15" thickBot="1" x14ac:dyDescent="0.35">
      <c r="A70" s="273"/>
      <c r="B70" s="295"/>
      <c r="C70" s="282"/>
      <c r="D70" s="283"/>
      <c r="E70" s="284"/>
      <c r="F70" s="289"/>
      <c r="G70" s="290"/>
      <c r="H70" s="282"/>
      <c r="I70" s="283"/>
      <c r="J70" s="283"/>
      <c r="K70" s="283"/>
      <c r="L70" s="282"/>
      <c r="M70" s="283"/>
      <c r="N70" s="284"/>
    </row>
    <row r="71" spans="1:14" x14ac:dyDescent="0.3">
      <c r="A71" s="273"/>
      <c r="B71" s="295"/>
      <c r="C71" s="317" t="s">
        <v>388</v>
      </c>
      <c r="D71" s="320" t="s">
        <v>389</v>
      </c>
      <c r="E71" s="323" t="s">
        <v>30</v>
      </c>
      <c r="F71" s="326" t="s">
        <v>31</v>
      </c>
      <c r="G71" s="296" t="s">
        <v>32</v>
      </c>
      <c r="H71" s="305" t="s">
        <v>33</v>
      </c>
      <c r="I71" s="302" t="s">
        <v>390</v>
      </c>
      <c r="J71" s="314" t="s">
        <v>34</v>
      </c>
      <c r="K71" s="311" t="s">
        <v>395</v>
      </c>
      <c r="L71" s="305" t="s">
        <v>392</v>
      </c>
      <c r="M71" s="302" t="s">
        <v>393</v>
      </c>
      <c r="N71" s="291" t="s">
        <v>394</v>
      </c>
    </row>
    <row r="72" spans="1:14" x14ac:dyDescent="0.3">
      <c r="A72" s="273"/>
      <c r="B72" s="295"/>
      <c r="C72" s="318"/>
      <c r="D72" s="321"/>
      <c r="E72" s="324"/>
      <c r="F72" s="327"/>
      <c r="G72" s="297"/>
      <c r="H72" s="306"/>
      <c r="I72" s="303"/>
      <c r="J72" s="315"/>
      <c r="K72" s="312"/>
      <c r="L72" s="306"/>
      <c r="M72" s="303"/>
      <c r="N72" s="292"/>
    </row>
    <row r="73" spans="1:14" ht="15" thickBot="1" x14ac:dyDescent="0.35">
      <c r="A73" s="273"/>
      <c r="B73" s="295"/>
      <c r="C73" s="319"/>
      <c r="D73" s="322"/>
      <c r="E73" s="325"/>
      <c r="F73" s="328"/>
      <c r="G73" s="298"/>
      <c r="H73" s="307"/>
      <c r="I73" s="304"/>
      <c r="J73" s="316"/>
      <c r="K73" s="313"/>
      <c r="L73" s="307"/>
      <c r="M73" s="304"/>
      <c r="N73" s="293"/>
    </row>
    <row r="74" spans="1:14" ht="15" thickBot="1" x14ac:dyDescent="0.35">
      <c r="A74" s="269" t="s">
        <v>266</v>
      </c>
      <c r="B74" s="270"/>
      <c r="C74" s="270"/>
      <c r="D74" s="270"/>
      <c r="E74" s="270"/>
      <c r="F74" s="270"/>
      <c r="G74" s="270"/>
      <c r="H74" s="270"/>
      <c r="I74" s="270"/>
      <c r="J74" s="270"/>
      <c r="K74" s="270"/>
      <c r="L74" s="270"/>
      <c r="M74" s="270"/>
      <c r="N74" s="271"/>
    </row>
    <row r="75" spans="1:14" ht="15" thickBot="1" x14ac:dyDescent="0.35">
      <c r="A75" s="72" t="s">
        <v>86</v>
      </c>
      <c r="B75" s="106" t="s">
        <v>87</v>
      </c>
      <c r="C75" s="80"/>
      <c r="D75" s="79"/>
      <c r="E75" s="81"/>
      <c r="F75" s="80"/>
      <c r="G75" s="81"/>
      <c r="H75" s="80"/>
      <c r="I75" s="79" t="s">
        <v>40</v>
      </c>
      <c r="J75" s="107" t="e">
        <f>INDEX(VALEURS!$C$49:$G$138,MATCH(Tableaux!B75,VALEURS!$A$49:$A$138,0),MATCH(Tableaux!I75,VALEURS!$C$48:$G$48,0))*H75</f>
        <v>#N/A</v>
      </c>
      <c r="K75" s="108" t="e">
        <f>J75/J$90</f>
        <v>#N/A</v>
      </c>
      <c r="L75" s="80"/>
      <c r="M75" s="79"/>
      <c r="N75" s="81"/>
    </row>
    <row r="76" spans="1:14" ht="15" thickBot="1" x14ac:dyDescent="0.35">
      <c r="A76" s="72" t="s">
        <v>88</v>
      </c>
      <c r="B76" s="106" t="s">
        <v>89</v>
      </c>
      <c r="C76" s="80"/>
      <c r="D76" s="79"/>
      <c r="E76" s="81"/>
      <c r="F76" s="80"/>
      <c r="G76" s="81"/>
      <c r="H76" s="80"/>
      <c r="I76" s="79" t="s">
        <v>40</v>
      </c>
      <c r="J76" s="107" t="e">
        <f>INDEX(VALEURS!$C$49:$G$138,MATCH(Tableaux!B76,VALEURS!$A$49:$A$138,0),MATCH(Tableaux!I76,VALEURS!$C$48:$G$48,0))*H76</f>
        <v>#N/A</v>
      </c>
      <c r="K76" s="108" t="e">
        <f>J76/J$90</f>
        <v>#N/A</v>
      </c>
      <c r="L76" s="80"/>
      <c r="M76" s="79"/>
      <c r="N76" s="81"/>
    </row>
    <row r="77" spans="1:14" ht="15" thickBot="1" x14ac:dyDescent="0.35">
      <c r="A77" s="84" t="s">
        <v>280</v>
      </c>
      <c r="B77" s="85" t="s">
        <v>53</v>
      </c>
      <c r="C77" s="86"/>
      <c r="D77" s="87"/>
      <c r="E77" s="88"/>
      <c r="F77" s="86"/>
      <c r="G77" s="88"/>
      <c r="H77" s="86"/>
      <c r="I77" s="87" t="s">
        <v>40</v>
      </c>
      <c r="J77" s="89" t="e">
        <f>INDEX(VALEURS!$C$49:$G$138,MATCH(Tableaux!B77,VALEURS!$A$49:$A$138,0),MATCH(Tableaux!I77,VALEURS!$C$48:$G$48,0))*H77</f>
        <v>#N/A</v>
      </c>
      <c r="K77" s="90" t="e">
        <f>J77/J$90</f>
        <v>#N/A</v>
      </c>
      <c r="L77" s="86"/>
      <c r="M77" s="87"/>
      <c r="N77" s="88"/>
    </row>
    <row r="78" spans="1:14" ht="15" thickBot="1" x14ac:dyDescent="0.35">
      <c r="A78" s="84" t="s">
        <v>281</v>
      </c>
      <c r="B78" s="85" t="s">
        <v>53</v>
      </c>
      <c r="C78" s="86"/>
      <c r="D78" s="87"/>
      <c r="E78" s="88"/>
      <c r="F78" s="86"/>
      <c r="G78" s="88"/>
      <c r="H78" s="86"/>
      <c r="I78" s="87" t="s">
        <v>40</v>
      </c>
      <c r="J78" s="89" t="e">
        <f>INDEX(VALEURS!$C$49:$G$138,MATCH(Tableaux!B78,VALEURS!$A$49:$A$138,0),MATCH(Tableaux!I78,VALEURS!$C$48:$G$48,0))*H78</f>
        <v>#N/A</v>
      </c>
      <c r="K78" s="90" t="e">
        <f>J78/J$90</f>
        <v>#N/A</v>
      </c>
      <c r="L78" s="86"/>
      <c r="M78" s="87"/>
      <c r="N78" s="88"/>
    </row>
    <row r="79" spans="1:14" x14ac:dyDescent="0.3">
      <c r="A79" s="91"/>
      <c r="B79" s="92"/>
      <c r="C79" s="96"/>
      <c r="D79" s="96"/>
      <c r="E79" s="96"/>
      <c r="F79" s="96"/>
      <c r="G79" s="96"/>
      <c r="H79" s="96"/>
      <c r="I79" s="93" t="s">
        <v>54</v>
      </c>
      <c r="J79" s="93">
        <f>SUMIF(J69:J78,"&lt;&gt;#N/A")</f>
        <v>0</v>
      </c>
      <c r="K79" s="95">
        <f>J79/J$90</f>
        <v>0</v>
      </c>
      <c r="L79" s="96"/>
      <c r="M79" s="96"/>
      <c r="N79" s="96"/>
    </row>
    <row r="80" spans="1:14" ht="15" thickBot="1" x14ac:dyDescent="0.35">
      <c r="A80" s="109"/>
      <c r="B80" s="97"/>
      <c r="C80" s="96"/>
      <c r="D80" s="96"/>
      <c r="E80" s="96"/>
      <c r="F80" s="96"/>
      <c r="G80" s="96"/>
      <c r="H80" s="96"/>
      <c r="I80" s="96"/>
      <c r="J80" s="96"/>
      <c r="K80" s="96"/>
      <c r="L80" s="96"/>
      <c r="M80" s="96"/>
      <c r="N80" s="96"/>
    </row>
    <row r="81" spans="1:15" ht="15" thickBot="1" x14ac:dyDescent="0.35">
      <c r="A81" s="269" t="s">
        <v>267</v>
      </c>
      <c r="B81" s="270"/>
      <c r="C81" s="270"/>
      <c r="D81" s="270"/>
      <c r="E81" s="270"/>
      <c r="F81" s="270"/>
      <c r="G81" s="270"/>
      <c r="H81" s="270"/>
      <c r="I81" s="270"/>
      <c r="J81" s="270"/>
      <c r="K81" s="270"/>
      <c r="L81" s="270"/>
      <c r="M81" s="270"/>
      <c r="N81" s="271"/>
    </row>
    <row r="82" spans="1:15" ht="15" thickBot="1" x14ac:dyDescent="0.35">
      <c r="A82" s="101" t="s">
        <v>90</v>
      </c>
      <c r="B82" s="73" t="s">
        <v>91</v>
      </c>
      <c r="C82" s="80"/>
      <c r="D82" s="79"/>
      <c r="E82" s="81"/>
      <c r="F82" s="80"/>
      <c r="G82" s="81"/>
      <c r="H82" s="80">
        <v>450</v>
      </c>
      <c r="I82" s="79" t="s">
        <v>40</v>
      </c>
      <c r="J82" s="77">
        <f>INDEX(VALEURS!$C$49:$G$138,MATCH(Tableaux!B82,VALEURS!$A$49:$A$138,0),MATCH(Tableaux!I82,VALEURS!$C$48:$G$48,0))*H82</f>
        <v>450</v>
      </c>
      <c r="K82" s="78">
        <f t="shared" ref="K82:K90" si="7">J82/J$90</f>
        <v>1</v>
      </c>
      <c r="L82" s="80" t="s">
        <v>604</v>
      </c>
      <c r="M82" s="79" t="s">
        <v>599</v>
      </c>
      <c r="N82" s="81" t="s">
        <v>92</v>
      </c>
    </row>
    <row r="83" spans="1:15" ht="15" thickBot="1" x14ac:dyDescent="0.35">
      <c r="A83" s="72" t="s">
        <v>93</v>
      </c>
      <c r="B83" s="73" t="s">
        <v>94</v>
      </c>
      <c r="C83" s="80"/>
      <c r="D83" s="79"/>
      <c r="E83" s="81"/>
      <c r="F83" s="80"/>
      <c r="G83" s="81"/>
      <c r="H83" s="80"/>
      <c r="I83" s="79" t="s">
        <v>40</v>
      </c>
      <c r="J83" s="77">
        <f>INDEX(VALEURS!$C$49:$G$138,MATCH(Tableaux!B83,VALEURS!$A$49:$A$138,0),MATCH(Tableaux!I83,VALEURS!$C$48:$G$48,0))*H83</f>
        <v>0</v>
      </c>
      <c r="K83" s="78">
        <f t="shared" si="7"/>
        <v>0</v>
      </c>
      <c r="L83" s="80"/>
      <c r="M83" s="79"/>
      <c r="N83" s="81"/>
    </row>
    <row r="84" spans="1:15" ht="28.2" thickBot="1" x14ac:dyDescent="0.35">
      <c r="A84" s="72" t="s">
        <v>95</v>
      </c>
      <c r="B84" s="73" t="s">
        <v>96</v>
      </c>
      <c r="C84" s="80"/>
      <c r="D84" s="79"/>
      <c r="E84" s="81"/>
      <c r="F84" s="80"/>
      <c r="G84" s="81"/>
      <c r="H84" s="80"/>
      <c r="I84" s="79" t="s">
        <v>40</v>
      </c>
      <c r="J84" s="77">
        <f>INDEX(VALEURS!$C$49:$G$138,MATCH(Tableaux!B84,VALEURS!$A$49:$A$138,0),MATCH(Tableaux!I84,VALEURS!$C$48:$G$48,0))*H84</f>
        <v>0</v>
      </c>
      <c r="K84" s="78">
        <f t="shared" si="7"/>
        <v>0</v>
      </c>
      <c r="L84" s="80"/>
      <c r="M84" s="79"/>
      <c r="N84" s="81"/>
    </row>
    <row r="85" spans="1:15" ht="15" thickBot="1" x14ac:dyDescent="0.35">
      <c r="A85" s="72" t="s">
        <v>97</v>
      </c>
      <c r="B85" s="73" t="s">
        <v>98</v>
      </c>
      <c r="C85" s="80"/>
      <c r="D85" s="79"/>
      <c r="E85" s="81"/>
      <c r="F85" s="80"/>
      <c r="G85" s="81"/>
      <c r="H85" s="80"/>
      <c r="I85" s="79" t="s">
        <v>40</v>
      </c>
      <c r="J85" s="107" t="e">
        <f>INDEX(VALEURS!$C$49:$G$138,MATCH(Tableaux!B85,VALEURS!$A$49:$A$138,0),MATCH(Tableaux!I85,VALEURS!$C$48:$G$48,0))*H85</f>
        <v>#N/A</v>
      </c>
      <c r="K85" s="108" t="e">
        <f t="shared" si="7"/>
        <v>#N/A</v>
      </c>
      <c r="L85" s="80"/>
      <c r="M85" s="79"/>
      <c r="N85" s="81"/>
    </row>
    <row r="86" spans="1:15" ht="15" thickBot="1" x14ac:dyDescent="0.35">
      <c r="A86" s="101" t="s">
        <v>99</v>
      </c>
      <c r="B86" s="73" t="s">
        <v>100</v>
      </c>
      <c r="C86" s="80"/>
      <c r="D86" s="79"/>
      <c r="E86" s="81"/>
      <c r="F86" s="80"/>
      <c r="G86" s="81"/>
      <c r="H86" s="80"/>
      <c r="I86" s="79" t="s">
        <v>40</v>
      </c>
      <c r="J86" s="77">
        <f>INDEX(VALEURS!$C$49:$G$138,MATCH(Tableaux!B86,VALEURS!$A$49:$A$138,0),MATCH(Tableaux!I86,VALEURS!$C$48:$G$48,0))*H86</f>
        <v>0</v>
      </c>
      <c r="K86" s="78">
        <f t="shared" si="7"/>
        <v>0</v>
      </c>
      <c r="L86" s="80"/>
      <c r="M86" s="79"/>
      <c r="N86" s="81"/>
    </row>
    <row r="87" spans="1:15" ht="15" thickBot="1" x14ac:dyDescent="0.35">
      <c r="A87" s="84" t="s">
        <v>282</v>
      </c>
      <c r="B87" s="110" t="s">
        <v>53</v>
      </c>
      <c r="C87" s="86"/>
      <c r="D87" s="87"/>
      <c r="E87" s="88"/>
      <c r="F87" s="86"/>
      <c r="G87" s="88"/>
      <c r="H87" s="86"/>
      <c r="I87" s="87" t="s">
        <v>40</v>
      </c>
      <c r="J87" s="89" t="e">
        <f>INDEX(VALEURS!$C$49:$G$138,MATCH(Tableaux!B87,VALEURS!$A$49:$A$138,0),MATCH(Tableaux!I87,VALEURS!$C$48:$G$48,0))*H87</f>
        <v>#N/A</v>
      </c>
      <c r="K87" s="90" t="e">
        <f t="shared" si="7"/>
        <v>#N/A</v>
      </c>
      <c r="L87" s="86"/>
      <c r="M87" s="87"/>
      <c r="N87" s="88"/>
    </row>
    <row r="88" spans="1:15" ht="15" thickBot="1" x14ac:dyDescent="0.35">
      <c r="A88" s="84" t="s">
        <v>282</v>
      </c>
      <c r="B88" s="110" t="s">
        <v>53</v>
      </c>
      <c r="C88" s="86"/>
      <c r="D88" s="87"/>
      <c r="E88" s="88"/>
      <c r="F88" s="86"/>
      <c r="G88" s="88"/>
      <c r="H88" s="86"/>
      <c r="I88" s="87" t="s">
        <v>40</v>
      </c>
      <c r="J88" s="89" t="e">
        <f>INDEX(VALEURS!$C$49:$G$138,MATCH(Tableaux!B88,VALEURS!$A$49:$A$138,0),MATCH(Tableaux!I88,VALEURS!$C$48:$G$48,0))*H88</f>
        <v>#N/A</v>
      </c>
      <c r="K88" s="90" t="e">
        <f t="shared" si="7"/>
        <v>#N/A</v>
      </c>
      <c r="L88" s="86"/>
      <c r="M88" s="87"/>
      <c r="N88" s="88"/>
    </row>
    <row r="89" spans="1:15" x14ac:dyDescent="0.3">
      <c r="A89" s="96"/>
      <c r="B89" s="97"/>
      <c r="C89" s="96"/>
      <c r="D89" s="96"/>
      <c r="E89" s="96"/>
      <c r="F89" s="96"/>
      <c r="G89" s="96"/>
      <c r="H89" s="96"/>
      <c r="I89" s="93" t="s">
        <v>54</v>
      </c>
      <c r="J89" s="93">
        <f>SUMIF(J81:J88,"&lt;&gt;#N/A")</f>
        <v>450</v>
      </c>
      <c r="K89" s="95">
        <f t="shared" si="7"/>
        <v>1</v>
      </c>
      <c r="L89" s="96"/>
      <c r="M89" s="96"/>
      <c r="N89" s="96"/>
    </row>
    <row r="90" spans="1:15" x14ac:dyDescent="0.3">
      <c r="A90" s="109"/>
      <c r="B90" s="97"/>
      <c r="C90" s="96"/>
      <c r="D90" s="96"/>
      <c r="E90" s="96"/>
      <c r="F90" s="96"/>
      <c r="G90" s="96"/>
      <c r="H90" s="96"/>
      <c r="I90" s="104" t="s">
        <v>101</v>
      </c>
      <c r="J90" s="104">
        <f>J79+J89</f>
        <v>450</v>
      </c>
      <c r="K90" s="105">
        <f t="shared" si="7"/>
        <v>1</v>
      </c>
      <c r="L90" s="96"/>
      <c r="M90" s="96"/>
      <c r="N90" s="96"/>
      <c r="O90" s="109"/>
    </row>
    <row r="91" spans="1:15" x14ac:dyDescent="0.3">
      <c r="A91" s="109"/>
      <c r="B91" s="97"/>
      <c r="C91" s="96"/>
      <c r="D91" s="96"/>
      <c r="E91" s="96"/>
      <c r="F91" s="96"/>
      <c r="G91" s="96"/>
      <c r="H91" s="96"/>
      <c r="I91" s="96"/>
      <c r="J91" s="96"/>
      <c r="K91" s="96"/>
      <c r="L91" s="96"/>
      <c r="M91" s="96"/>
      <c r="N91" s="96"/>
      <c r="O91" s="109"/>
    </row>
    <row r="92" spans="1:15" x14ac:dyDescent="0.3">
      <c r="A92" s="109"/>
      <c r="B92" s="97"/>
      <c r="C92" s="96"/>
      <c r="D92" s="96"/>
      <c r="E92" s="96"/>
      <c r="F92" s="96"/>
      <c r="G92" s="96"/>
      <c r="H92" s="96"/>
      <c r="I92" s="96"/>
      <c r="J92" s="96"/>
      <c r="K92" s="96"/>
      <c r="L92" s="96"/>
      <c r="M92" s="96"/>
      <c r="N92" s="96"/>
      <c r="O92" s="109"/>
    </row>
    <row r="93" spans="1:15" x14ac:dyDescent="0.3">
      <c r="A93" s="109"/>
      <c r="B93" s="97"/>
      <c r="C93" s="96"/>
      <c r="D93" s="96"/>
      <c r="E93" s="96"/>
      <c r="F93" s="96"/>
      <c r="G93" s="96"/>
      <c r="H93" s="96"/>
      <c r="I93" s="96"/>
      <c r="J93" s="96"/>
      <c r="K93" s="96"/>
      <c r="L93" s="96"/>
      <c r="M93" s="96"/>
      <c r="N93" s="96"/>
      <c r="O93" s="109"/>
    </row>
    <row r="94" spans="1:15" x14ac:dyDescent="0.3">
      <c r="A94" s="109"/>
      <c r="B94" s="97"/>
      <c r="C94" s="96"/>
      <c r="D94" s="96"/>
      <c r="E94" s="96"/>
      <c r="F94" s="96"/>
      <c r="G94" s="96"/>
      <c r="H94" s="96"/>
      <c r="I94" s="96"/>
      <c r="J94" s="96"/>
      <c r="K94" s="96"/>
      <c r="L94" s="96"/>
      <c r="M94" s="96"/>
      <c r="N94" s="96"/>
      <c r="O94" s="109"/>
    </row>
    <row r="95" spans="1:15" x14ac:dyDescent="0.3">
      <c r="A95" s="109"/>
      <c r="B95" s="97"/>
      <c r="C95" s="96"/>
      <c r="D95" s="96"/>
      <c r="E95" s="96"/>
      <c r="F95" s="96"/>
      <c r="G95" s="96"/>
      <c r="H95" s="96"/>
      <c r="I95" s="96"/>
      <c r="J95" s="96"/>
      <c r="K95" s="96"/>
      <c r="L95" s="96"/>
      <c r="M95" s="96"/>
      <c r="N95" s="96"/>
      <c r="O95" s="109"/>
    </row>
    <row r="96" spans="1:15" x14ac:dyDescent="0.3">
      <c r="A96" s="109"/>
      <c r="B96" s="97"/>
      <c r="C96" s="96"/>
      <c r="D96" s="96"/>
      <c r="E96" s="96"/>
      <c r="F96" s="96"/>
      <c r="G96" s="96"/>
      <c r="H96" s="96"/>
      <c r="I96" s="96"/>
      <c r="J96" s="96"/>
      <c r="K96" s="96"/>
      <c r="L96" s="96"/>
      <c r="M96" s="96"/>
      <c r="N96" s="96"/>
      <c r="O96" s="109"/>
    </row>
    <row r="97" spans="1:15" x14ac:dyDescent="0.3">
      <c r="A97" s="109"/>
      <c r="B97" s="97"/>
      <c r="C97" s="96"/>
      <c r="D97" s="96"/>
      <c r="E97" s="96"/>
      <c r="F97" s="96"/>
      <c r="G97" s="96"/>
      <c r="H97" s="96"/>
      <c r="I97" s="96"/>
      <c r="J97" s="96"/>
      <c r="K97" s="96"/>
      <c r="L97" s="96"/>
      <c r="M97" s="96"/>
      <c r="N97" s="96"/>
      <c r="O97" s="109"/>
    </row>
    <row r="98" spans="1:15" x14ac:dyDescent="0.3">
      <c r="A98" s="109"/>
      <c r="B98" s="97"/>
      <c r="C98" s="96"/>
      <c r="D98" s="96"/>
      <c r="E98" s="96"/>
      <c r="F98" s="96"/>
      <c r="G98" s="96"/>
      <c r="H98" s="96"/>
      <c r="I98" s="96"/>
      <c r="J98" s="96"/>
      <c r="K98" s="96"/>
      <c r="L98" s="96"/>
      <c r="M98" s="96"/>
      <c r="N98" s="96"/>
      <c r="O98" s="109"/>
    </row>
    <row r="99" spans="1:15" x14ac:dyDescent="0.3">
      <c r="A99" s="109"/>
      <c r="B99" s="97"/>
      <c r="C99" s="96"/>
      <c r="D99" s="96"/>
      <c r="E99" s="96"/>
      <c r="F99" s="96"/>
      <c r="G99" s="96"/>
      <c r="H99" s="96"/>
      <c r="I99" s="96"/>
      <c r="J99" s="96"/>
      <c r="K99" s="96"/>
      <c r="L99" s="96"/>
      <c r="M99" s="96"/>
      <c r="N99" s="96"/>
      <c r="O99" s="109"/>
    </row>
    <row r="100" spans="1:15" x14ac:dyDescent="0.3">
      <c r="A100" s="109"/>
      <c r="B100" s="111"/>
      <c r="C100" s="109"/>
      <c r="D100" s="109"/>
      <c r="E100" s="109"/>
      <c r="F100" s="109"/>
      <c r="G100" s="109"/>
      <c r="H100" s="109"/>
      <c r="I100" s="96"/>
      <c r="J100" s="96"/>
      <c r="K100" s="96"/>
      <c r="L100" s="96"/>
      <c r="M100" s="109"/>
      <c r="N100" s="109"/>
      <c r="O100" s="109"/>
    </row>
    <row r="101" spans="1:15" x14ac:dyDescent="0.3">
      <c r="A101" s="109"/>
      <c r="B101" s="111"/>
      <c r="C101" s="109"/>
      <c r="D101" s="109"/>
      <c r="E101" s="109"/>
      <c r="F101" s="109"/>
      <c r="G101" s="109"/>
      <c r="H101" s="109"/>
      <c r="I101" s="96"/>
      <c r="J101" s="96"/>
      <c r="K101" s="96"/>
      <c r="L101" s="96"/>
      <c r="M101" s="109"/>
      <c r="N101" s="109"/>
      <c r="O101" s="109"/>
    </row>
    <row r="102" spans="1:15" x14ac:dyDescent="0.3">
      <c r="A102" s="109"/>
      <c r="B102" s="111"/>
      <c r="C102" s="109"/>
      <c r="D102" s="109"/>
      <c r="E102" s="109"/>
      <c r="F102" s="109"/>
      <c r="G102" s="109"/>
      <c r="H102" s="109"/>
      <c r="I102" s="96"/>
      <c r="J102" s="96"/>
      <c r="K102" s="96"/>
      <c r="L102" s="96"/>
      <c r="M102" s="109"/>
      <c r="N102" s="109"/>
    </row>
    <row r="103" spans="1:15" x14ac:dyDescent="0.3">
      <c r="A103" s="109"/>
      <c r="B103" s="111"/>
      <c r="C103" s="109"/>
      <c r="D103" s="109"/>
      <c r="E103" s="109"/>
      <c r="F103" s="109"/>
      <c r="G103" s="109"/>
      <c r="H103" s="109"/>
      <c r="I103" s="96"/>
      <c r="J103" s="96"/>
      <c r="K103" s="96"/>
      <c r="L103" s="96"/>
      <c r="M103" s="109"/>
      <c r="N103" s="109"/>
    </row>
    <row r="104" spans="1:15" x14ac:dyDescent="0.3">
      <c r="A104" s="109"/>
      <c r="B104" s="111"/>
      <c r="C104" s="109"/>
      <c r="D104" s="109"/>
      <c r="E104" s="109"/>
      <c r="F104" s="109"/>
      <c r="G104" s="109"/>
      <c r="H104" s="109"/>
      <c r="I104" s="96"/>
      <c r="J104" s="96"/>
      <c r="K104" s="96"/>
      <c r="L104" s="96"/>
      <c r="M104" s="109"/>
      <c r="N104" s="109"/>
    </row>
    <row r="105" spans="1:15" x14ac:dyDescent="0.3">
      <c r="A105" s="109"/>
      <c r="B105" s="111"/>
      <c r="C105" s="109"/>
      <c r="D105" s="109"/>
      <c r="E105" s="109"/>
      <c r="F105" s="109"/>
      <c r="G105" s="109"/>
      <c r="H105" s="109"/>
      <c r="I105" s="96"/>
      <c r="J105" s="96"/>
      <c r="K105" s="96"/>
      <c r="L105" s="96"/>
      <c r="M105" s="109"/>
      <c r="N105" s="109"/>
    </row>
    <row r="106" spans="1:15" x14ac:dyDescent="0.3">
      <c r="A106" s="109"/>
      <c r="B106" s="111"/>
      <c r="C106" s="109"/>
      <c r="D106" s="109"/>
      <c r="E106" s="109"/>
      <c r="F106" s="109"/>
      <c r="G106" s="109"/>
      <c r="H106" s="109"/>
      <c r="I106" s="96"/>
      <c r="J106" s="96"/>
      <c r="K106" s="96"/>
      <c r="L106" s="96"/>
      <c r="M106" s="109"/>
      <c r="N106" s="109"/>
    </row>
    <row r="107" spans="1:15" x14ac:dyDescent="0.3">
      <c r="A107" s="109"/>
      <c r="B107" s="111"/>
      <c r="C107" s="109"/>
      <c r="D107" s="109"/>
      <c r="E107" s="109"/>
      <c r="F107" s="109"/>
      <c r="G107" s="109"/>
      <c r="H107" s="109"/>
      <c r="I107" s="96"/>
      <c r="J107" s="96"/>
      <c r="K107" s="96"/>
      <c r="L107" s="96"/>
      <c r="M107" s="109"/>
      <c r="N107" s="109"/>
    </row>
    <row r="108" spans="1:15" x14ac:dyDescent="0.3">
      <c r="A108" s="109"/>
      <c r="B108" s="111"/>
      <c r="C108" s="109"/>
      <c r="D108" s="109"/>
      <c r="E108" s="109"/>
      <c r="F108" s="109"/>
      <c r="G108" s="109"/>
      <c r="H108" s="109"/>
      <c r="I108" s="96"/>
      <c r="J108" s="96"/>
      <c r="K108" s="96"/>
      <c r="L108" s="96"/>
      <c r="M108" s="109"/>
      <c r="N108" s="109"/>
    </row>
    <row r="109" spans="1:15" x14ac:dyDescent="0.3">
      <c r="A109" s="109"/>
      <c r="B109" s="111"/>
      <c r="C109" s="109"/>
      <c r="D109" s="109"/>
      <c r="E109" s="109"/>
      <c r="F109" s="109"/>
      <c r="G109" s="109"/>
      <c r="H109" s="109"/>
      <c r="I109" s="96"/>
      <c r="J109" s="96"/>
      <c r="K109" s="96"/>
      <c r="L109" s="96"/>
      <c r="M109" s="109"/>
      <c r="N109" s="109"/>
    </row>
    <row r="110" spans="1:15" x14ac:dyDescent="0.3">
      <c r="A110" s="109"/>
      <c r="B110" s="111"/>
      <c r="C110" s="109"/>
      <c r="D110" s="109"/>
      <c r="E110" s="109"/>
      <c r="F110" s="109"/>
      <c r="G110" s="109"/>
      <c r="H110" s="109"/>
      <c r="I110" s="96"/>
      <c r="J110" s="96"/>
      <c r="K110" s="96"/>
      <c r="L110" s="96"/>
      <c r="M110" s="109"/>
      <c r="N110" s="109"/>
    </row>
    <row r="111" spans="1:15" x14ac:dyDescent="0.3">
      <c r="A111" s="109"/>
      <c r="B111" s="111"/>
      <c r="C111" s="109"/>
      <c r="D111" s="109"/>
      <c r="E111" s="109"/>
      <c r="F111" s="109"/>
      <c r="G111" s="109"/>
      <c r="H111" s="109"/>
      <c r="I111" s="96"/>
      <c r="J111" s="96"/>
      <c r="K111" s="96"/>
      <c r="L111" s="96"/>
      <c r="M111" s="109"/>
      <c r="N111" s="109"/>
    </row>
  </sheetData>
  <protectedRanges>
    <protectedRange sqref="A1 A3:A20 A21:I22 B1:XFD12 B13:I20 J13:XFD22 F26 A23:D1048576 G23:XFD1048576 E23:F25 E27:F1048576" name="Plage1"/>
  </protectedRanges>
  <mergeCells count="62">
    <mergeCell ref="N36:N38"/>
    <mergeCell ref="G8:G10"/>
    <mergeCell ref="E36:E38"/>
    <mergeCell ref="F36:F38"/>
    <mergeCell ref="G36:G38"/>
    <mergeCell ref="H36:H38"/>
    <mergeCell ref="I36:I38"/>
    <mergeCell ref="A68:A73"/>
    <mergeCell ref="C8:C10"/>
    <mergeCell ref="D8:D10"/>
    <mergeCell ref="E8:E10"/>
    <mergeCell ref="F8:F10"/>
    <mergeCell ref="C71:C73"/>
    <mergeCell ref="D71:D73"/>
    <mergeCell ref="E71:E73"/>
    <mergeCell ref="F71:F73"/>
    <mergeCell ref="A11:N11"/>
    <mergeCell ref="A25:N25"/>
    <mergeCell ref="L8:L10"/>
    <mergeCell ref="M8:M10"/>
    <mergeCell ref="N8:N10"/>
    <mergeCell ref="C36:C38"/>
    <mergeCell ref="D36:D38"/>
    <mergeCell ref="M71:M73"/>
    <mergeCell ref="H8:H10"/>
    <mergeCell ref="I8:I10"/>
    <mergeCell ref="J8:J10"/>
    <mergeCell ref="K8:K10"/>
    <mergeCell ref="H33:K35"/>
    <mergeCell ref="J36:J38"/>
    <mergeCell ref="K36:K38"/>
    <mergeCell ref="L36:L38"/>
    <mergeCell ref="M36:M38"/>
    <mergeCell ref="H71:H73"/>
    <mergeCell ref="I71:I73"/>
    <mergeCell ref="J71:J73"/>
    <mergeCell ref="K71:K73"/>
    <mergeCell ref="L71:L73"/>
    <mergeCell ref="A1:N2"/>
    <mergeCell ref="C5:E7"/>
    <mergeCell ref="F5:G7"/>
    <mergeCell ref="H5:K7"/>
    <mergeCell ref="L5:N7"/>
    <mergeCell ref="A3:N3"/>
    <mergeCell ref="B5:B10"/>
    <mergeCell ref="A5:A10"/>
    <mergeCell ref="A81:N81"/>
    <mergeCell ref="A74:N74"/>
    <mergeCell ref="A50:N50"/>
    <mergeCell ref="A39:N39"/>
    <mergeCell ref="A33:A38"/>
    <mergeCell ref="B33:B38"/>
    <mergeCell ref="C33:E35"/>
    <mergeCell ref="F33:G35"/>
    <mergeCell ref="L33:N35"/>
    <mergeCell ref="N71:N73"/>
    <mergeCell ref="L68:N70"/>
    <mergeCell ref="H68:K70"/>
    <mergeCell ref="F68:G70"/>
    <mergeCell ref="C68:E70"/>
    <mergeCell ref="B68:B73"/>
    <mergeCell ref="G71:G73"/>
  </mergeCells>
  <dataValidations count="2">
    <dataValidation type="list" allowBlank="1" showInputMessage="1" showErrorMessage="1" sqref="L51:L63 L26:L28 L40:L47 L82:L88 L12:L22 L75:L78" xr:uid="{D03AC123-1C26-40D8-9069-38C81D810BE4}">
      <formula1>NOMsociété</formula1>
    </dataValidation>
    <dataValidation type="list" allowBlank="1" showInputMessage="1" showErrorMessage="1" sqref="M51:M63 M82:M88 M40:M47 M26:M28 M12:M22 M75:M78" xr:uid="{995AAE45-8CD6-418B-9B58-AC5259E52071}">
      <formula1>NomTransport</formula1>
    </dataValidation>
  </dataValidations>
  <pageMargins left="0.7" right="0.7" top="0.75" bottom="0.75" header="0.3" footer="0.3"/>
  <pageSetup paperSize="9" orientation="landscape" r:id="rId1"/>
  <ignoredErrors>
    <ignoredError sqref="B40:B45 B51:B61 B82:B86 B15:B20 B26" twoDigitTextYear="1"/>
  </ignoredErrors>
  <legacyDrawing r:id="rId2"/>
  <extLst>
    <ext xmlns:x14="http://schemas.microsoft.com/office/spreadsheetml/2009/9/main" uri="{CCE6A557-97BC-4b89-ADB6-D9C93CAAB3DF}">
      <x14:dataValidations xmlns:xm="http://schemas.microsoft.com/office/excel/2006/main" count="4">
        <x14:dataValidation type="list" allowBlank="1" showInputMessage="1" xr:uid="{4CC865EC-C104-41BA-85D6-BCEC54100220}">
          <x14:formula1>
            <xm:f>VALEURS!$A$5:$A$10</xm:f>
          </x14:formula1>
          <xm:sqref>C82:C88 C51:C63 C40:C47 C26:C28 C12:C22 C75:C78</xm:sqref>
        </x14:dataValidation>
        <x14:dataValidation type="list" allowBlank="1" showInputMessage="1" xr:uid="{75044AD4-9A6E-4018-BC75-1E548BA2ED18}">
          <x14:formula1>
            <xm:f>VALEURS!$C$5:$C$7</xm:f>
          </x14:formula1>
          <xm:sqref>D40:D47 D26:D28 D82:D88 D51:D63 D12:D22 D75:D78</xm:sqref>
        </x14:dataValidation>
        <x14:dataValidation type="list" allowBlank="1" showInputMessage="1" xr:uid="{78440F35-1BA6-40A1-933B-7E69F8F41F05}">
          <x14:formula1>
            <xm:f>VALEURS!$A$24:$A$32</xm:f>
          </x14:formula1>
          <xm:sqref>N40:N47 N26:N28 N51:N61 N82:N88 M62:N63 N12:N22 N75:N78</xm:sqref>
        </x14:dataValidation>
        <x14:dataValidation type="list" allowBlank="1" showInputMessage="1" xr:uid="{252153E3-ADC6-40B5-BB47-97CD199F6067}">
          <x14:formula1>
            <xm:f>VALEURS!$A$16:$A$20</xm:f>
          </x14:formula1>
          <xm:sqref>I26:I28 I51:I63 I82:I88 I40:I47 I12:I22 I75:I7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FA26-B565-4E3A-B1F6-5A0EEB8DF515}">
  <sheetPr>
    <tabColor rgb="FF00B050"/>
  </sheetPr>
  <dimension ref="A1:O252"/>
  <sheetViews>
    <sheetView zoomScaleNormal="100" workbookViewId="0">
      <selection activeCell="D8" sqref="D8"/>
    </sheetView>
  </sheetViews>
  <sheetFormatPr baseColWidth="10" defaultColWidth="11.44140625" defaultRowHeight="13.8" x14ac:dyDescent="0.25"/>
  <cols>
    <col min="1" max="1" width="70.33203125" style="47" customWidth="1"/>
    <col min="2" max="2" width="13.6640625" style="49" bestFit="1" customWidth="1"/>
    <col min="3" max="3" width="15.33203125" style="50" bestFit="1" customWidth="1"/>
    <col min="4" max="4" width="15.5546875" style="51" bestFit="1" customWidth="1"/>
    <col min="5" max="5" width="13.5546875" style="381" bestFit="1" customWidth="1"/>
    <col min="6" max="6" width="12.6640625" style="381" customWidth="1"/>
    <col min="7" max="7" width="13.88671875" style="381" customWidth="1"/>
    <col min="8" max="8" width="12.6640625" style="381" customWidth="1"/>
    <col min="9" max="9" width="17.44140625" style="381" bestFit="1" customWidth="1"/>
    <col min="10" max="10" width="13.109375" style="381" bestFit="1" customWidth="1"/>
    <col min="11" max="11" width="12.109375" style="381" bestFit="1" customWidth="1"/>
    <col min="12" max="12" width="15.33203125" style="381" bestFit="1" customWidth="1"/>
    <col min="13" max="13" width="9.6640625" style="381" customWidth="1"/>
    <col min="14" max="14" width="12.44140625" style="382" customWidth="1"/>
    <col min="15" max="15" width="17.88671875" style="48" bestFit="1" customWidth="1"/>
    <col min="16" max="16384" width="11.44140625" style="48"/>
  </cols>
  <sheetData>
    <row r="1" spans="1:15" ht="55.8" thickBot="1" x14ac:dyDescent="0.35">
      <c r="A1" s="35"/>
      <c r="B1" s="36" t="s">
        <v>27</v>
      </c>
      <c r="C1" s="37" t="s">
        <v>102</v>
      </c>
      <c r="D1" s="38" t="s">
        <v>103</v>
      </c>
      <c r="E1" s="375" t="s">
        <v>41</v>
      </c>
      <c r="F1" s="376" t="s">
        <v>104</v>
      </c>
      <c r="G1" s="376" t="s">
        <v>105</v>
      </c>
      <c r="H1" s="376" t="s">
        <v>106</v>
      </c>
      <c r="I1" s="376" t="s">
        <v>107</v>
      </c>
      <c r="J1" s="376" t="s">
        <v>108</v>
      </c>
      <c r="K1" s="376" t="s">
        <v>42</v>
      </c>
      <c r="L1" s="376" t="s">
        <v>92</v>
      </c>
      <c r="M1" s="377" t="s">
        <v>109</v>
      </c>
      <c r="N1" s="378" t="s">
        <v>110</v>
      </c>
      <c r="O1" s="113" t="s">
        <v>111</v>
      </c>
    </row>
    <row r="2" spans="1:15" ht="15" customHeight="1" thickBot="1" x14ac:dyDescent="0.35">
      <c r="A2" s="35" t="str" cm="1">
        <f t="array" ref="A2:A53">_xlfn.UNIQUE(Tableaux!A:A)</f>
        <v>Tableaux des déchets-matériaux générés sur le chantier</v>
      </c>
      <c r="B2" s="39"/>
      <c r="C2" s="40"/>
      <c r="D2" s="41"/>
      <c r="E2" s="379"/>
      <c r="F2" s="379"/>
      <c r="G2" s="379"/>
      <c r="H2" s="379"/>
      <c r="I2" s="379"/>
      <c r="J2" s="379"/>
      <c r="K2" s="379"/>
      <c r="L2" s="379"/>
      <c r="M2" s="379"/>
      <c r="N2" s="380"/>
      <c r="O2" s="329">
        <f>SUM(N:N)</f>
        <v>0.52011494252873569</v>
      </c>
    </row>
    <row r="3" spans="1:15" ht="15" customHeight="1" thickBot="1" x14ac:dyDescent="0.35">
      <c r="A3" s="42">
        <v>0</v>
      </c>
      <c r="B3" s="39"/>
      <c r="C3" s="43"/>
      <c r="D3" s="41"/>
      <c r="E3" s="379"/>
      <c r="F3" s="379"/>
      <c r="G3" s="379"/>
      <c r="H3" s="379"/>
      <c r="I3" s="379"/>
      <c r="J3" s="379"/>
      <c r="K3" s="379"/>
      <c r="L3" s="379"/>
      <c r="M3" s="379"/>
      <c r="N3" s="380"/>
      <c r="O3" s="329"/>
    </row>
    <row r="4" spans="1:15" ht="15" thickBot="1" x14ac:dyDescent="0.35">
      <c r="A4" s="35" t="str">
        <v>Famille de déchets - matériaux : Inertes</v>
      </c>
      <c r="B4" s="39"/>
      <c r="C4" s="43"/>
      <c r="D4" s="41"/>
      <c r="E4" s="379"/>
      <c r="F4" s="379"/>
      <c r="G4" s="379"/>
      <c r="H4" s="379"/>
      <c r="I4" s="379"/>
      <c r="J4" s="379"/>
      <c r="K4" s="379"/>
      <c r="L4" s="379"/>
      <c r="M4" s="379"/>
      <c r="N4" s="380"/>
      <c r="O4" s="329"/>
    </row>
    <row r="5" spans="1:15" ht="14.4" x14ac:dyDescent="0.3">
      <c r="A5" s="35" t="str">
        <v>Type de déchets - matériaux</v>
      </c>
      <c r="B5" s="44"/>
      <c r="C5" s="43"/>
      <c r="D5" s="41"/>
      <c r="E5" s="379"/>
      <c r="F5" s="379"/>
      <c r="G5" s="379"/>
      <c r="H5" s="379"/>
      <c r="I5" s="379"/>
      <c r="J5" s="379"/>
      <c r="K5" s="379"/>
      <c r="L5" s="379"/>
      <c r="M5" s="379"/>
      <c r="N5" s="380"/>
      <c r="O5" s="45"/>
    </row>
    <row r="6" spans="1:15" ht="14.4" x14ac:dyDescent="0.3">
      <c r="A6" s="35" t="str">
        <v>Déchets - fractions minérales inertes</v>
      </c>
      <c r="B6" s="44"/>
      <c r="C6" s="43"/>
      <c r="D6" s="41"/>
      <c r="E6" s="379"/>
      <c r="F6" s="379"/>
      <c r="G6" s="379"/>
      <c r="H6" s="379"/>
      <c r="I6" s="379"/>
      <c r="J6" s="379"/>
      <c r="K6" s="379"/>
      <c r="L6" s="379"/>
      <c r="M6" s="379"/>
      <c r="N6" s="380"/>
      <c r="O6" s="45"/>
    </row>
    <row r="7" spans="1:15" ht="14.4" x14ac:dyDescent="0.3">
      <c r="A7" s="35" t="str">
        <v>Matériaux pierreux à l'état naturel</v>
      </c>
      <c r="B7" s="39" t="str">
        <f>VLOOKUP(A7,Tableaux!A:B,2,FALSE)</f>
        <v>01 01 02</v>
      </c>
      <c r="C7" s="46">
        <f>SUMIFS(Tableaux!$H:$H,Tableaux!$A:$A,$A7)</f>
        <v>3</v>
      </c>
      <c r="D7" s="41">
        <f>SUMIFS(Tableaux!$K:$K,Tableaux!$A:$A,$A7)</f>
        <v>3.4482758620689655E-2</v>
      </c>
      <c r="E7" s="379">
        <f>SUMIFS(Tableaux!$K:$K,Tableaux!$A:$A,$A7,Tableaux!$N:$N,E$1)</f>
        <v>3.4482758620689655E-2</v>
      </c>
      <c r="F7" s="379">
        <f>SUMIFS(Tableaux!$K:$K,Tableaux!$A:$A,$A7,Tableaux!$N:$N,F$1)</f>
        <v>0</v>
      </c>
      <c r="G7" s="379">
        <f>SUMIFS(Tableaux!$K:$K,Tableaux!$A:$A,$A7,Tableaux!$N:$N,G$1)</f>
        <v>0</v>
      </c>
      <c r="H7" s="379">
        <f>SUMIFS(Tableaux!$K:$K,Tableaux!$A:$A,$A7,Tableaux!$N:$N,H$1)</f>
        <v>0</v>
      </c>
      <c r="I7" s="379">
        <f>SUMIFS(Tableaux!$K:$K,Tableaux!$A:$A,$A7,Tableaux!$N:$N,I$1)</f>
        <v>0</v>
      </c>
      <c r="J7" s="379">
        <f>SUMIFS(Tableaux!$K:$K,Tableaux!$A:$A,$A7,Tableaux!$N:$N,J$1)</f>
        <v>0</v>
      </c>
      <c r="K7" s="379">
        <f>SUMIFS(Tableaux!$K:$K,Tableaux!$A:$A,$A7,Tableaux!$N:$N,K$1)</f>
        <v>0</v>
      </c>
      <c r="L7" s="379">
        <f>SUMIFS(Tableaux!$K:$K,Tableaux!$A:$A,$A7,Tableaux!$N:$N,L$1)</f>
        <v>0</v>
      </c>
      <c r="M7" s="379">
        <f>SUMIFS(Tableaux!$K:$K,Tableaux!$A:$A,$A7,Tableaux!$N:$N,M$1)</f>
        <v>0</v>
      </c>
      <c r="N7" s="380" cm="1">
        <f t="array" ref="N7">SUMPRODUCT((ISNUMBER(MATCH(B7,DSNH,0)))*E7:I7)</f>
        <v>0</v>
      </c>
      <c r="O7" s="45"/>
    </row>
    <row r="8" spans="1:15" ht="14.4" x14ac:dyDescent="0.3">
      <c r="A8" s="35" t="str">
        <v>Béton</v>
      </c>
      <c r="B8" s="39" t="str">
        <f>VLOOKUP(A8,Tableaux!A:B,2,FALSE)</f>
        <v>17 01 01</v>
      </c>
      <c r="C8" s="46">
        <f>SUMIFS(Tableaux!$H:$H,Tableaux!$A:$A,$A8)</f>
        <v>65</v>
      </c>
      <c r="D8" s="41">
        <f>SUMIFS(Tableaux!$K:$K,Tableaux!$A:$A,$A8)</f>
        <v>0.72701149425287359</v>
      </c>
      <c r="E8" s="379">
        <f>SUMIFS(Tableaux!$K:$K,Tableaux!$A:$A,$A8,Tableaux!$N:$N,E$1)</f>
        <v>0</v>
      </c>
      <c r="F8" s="379">
        <f>SUMIFS(Tableaux!$K:$K,Tableaux!$A:$A,$A8,Tableaux!$N:$N,F$1)</f>
        <v>0</v>
      </c>
      <c r="G8" s="379">
        <f>SUMIFS(Tableaux!$K:$K,Tableaux!$A:$A,$A8,Tableaux!$N:$N,G$1)</f>
        <v>0.26724137931034481</v>
      </c>
      <c r="H8" s="379">
        <f>SUMIFS(Tableaux!$K:$K,Tableaux!$A:$A,$A8,Tableaux!$N:$N,H$1)</f>
        <v>0</v>
      </c>
      <c r="I8" s="379">
        <f>SUMIFS(Tableaux!$K:$K,Tableaux!$A:$A,$A8,Tableaux!$N:$N,I$1)</f>
        <v>0</v>
      </c>
      <c r="J8" s="379">
        <f>SUMIFS(Tableaux!$K:$K,Tableaux!$A:$A,$A8,Tableaux!$N:$N,J$1)</f>
        <v>0</v>
      </c>
      <c r="K8" s="379">
        <f>SUMIFS(Tableaux!$K:$K,Tableaux!$A:$A,$A8,Tableaux!$N:$N,K$1)</f>
        <v>0</v>
      </c>
      <c r="L8" s="379">
        <f>SUMIFS(Tableaux!$K:$K,Tableaux!$A:$A,$A8,Tableaux!$N:$N,L$1)</f>
        <v>0.45977011494252873</v>
      </c>
      <c r="M8" s="379">
        <f>SUMIFS(Tableaux!$K:$K,Tableaux!$A:$A,$A8,Tableaux!$N:$N,M$1)</f>
        <v>0</v>
      </c>
      <c r="N8" s="380" cm="1">
        <f t="array" ref="N8">SUMPRODUCT((ISNUMBER(MATCH(B8,DSNH,0)))*E8:I8)</f>
        <v>0.26724137931034481</v>
      </c>
      <c r="O8" s="45"/>
    </row>
    <row r="9" spans="1:15" ht="14.4" x14ac:dyDescent="0.3">
      <c r="A9" s="35" t="str">
        <v>Briques</v>
      </c>
      <c r="B9" s="39" t="str">
        <f>VLOOKUP(A9,Tableaux!A:B,2,FALSE)</f>
        <v>17 01 02</v>
      </c>
      <c r="C9" s="46">
        <f>SUMIFS(Tableaux!$H:$H,Tableaux!$A:$A,$A9)</f>
        <v>0</v>
      </c>
      <c r="D9" s="41">
        <f>SUMIFS(Tableaux!$K:$K,Tableaux!$A:$A,$A9)</f>
        <v>0</v>
      </c>
      <c r="E9" s="379">
        <f>SUMIFS(Tableaux!$K:$K,Tableaux!$A:$A,$A9,Tableaux!$N:$N,E$1)</f>
        <v>0</v>
      </c>
      <c r="F9" s="379">
        <f>SUMIFS(Tableaux!$K:$K,Tableaux!$A:$A,$A9,Tableaux!$N:$N,F$1)</f>
        <v>0</v>
      </c>
      <c r="G9" s="379">
        <f>SUMIFS(Tableaux!$K:$K,Tableaux!$A:$A,$A9,Tableaux!$N:$N,G$1)</f>
        <v>0</v>
      </c>
      <c r="H9" s="379">
        <f>SUMIFS(Tableaux!$K:$K,Tableaux!$A:$A,$A9,Tableaux!$N:$N,H$1)</f>
        <v>0</v>
      </c>
      <c r="I9" s="379">
        <f>SUMIFS(Tableaux!$K:$K,Tableaux!$A:$A,$A9,Tableaux!$N:$N,I$1)</f>
        <v>0</v>
      </c>
      <c r="J9" s="379">
        <f>SUMIFS(Tableaux!$K:$K,Tableaux!$A:$A,$A9,Tableaux!$N:$N,J$1)</f>
        <v>0</v>
      </c>
      <c r="K9" s="379">
        <f>SUMIFS(Tableaux!$K:$K,Tableaux!$A:$A,$A9,Tableaux!$N:$N,K$1)</f>
        <v>0</v>
      </c>
      <c r="L9" s="379">
        <f>SUMIFS(Tableaux!$K:$K,Tableaux!$A:$A,$A9,Tableaux!$N:$N,L$1)</f>
        <v>0</v>
      </c>
      <c r="M9" s="379">
        <f>SUMIFS(Tableaux!$K:$K,Tableaux!$A:$A,$A9,Tableaux!$N:$N,M$1)</f>
        <v>0</v>
      </c>
      <c r="N9" s="380" cm="1">
        <f t="array" ref="N9">SUMPRODUCT((ISNUMBER(MATCH(B9,DSNH,0)))*E9:I9)</f>
        <v>0</v>
      </c>
      <c r="O9" s="45"/>
    </row>
    <row r="10" spans="1:15" ht="14.4" x14ac:dyDescent="0.3">
      <c r="A10" s="35" t="str">
        <v>Tuiles et céramiques</v>
      </c>
      <c r="B10" s="39" t="str">
        <f>VLOOKUP(A10,Tableaux!A:B,2,FALSE)</f>
        <v>17 01 03</v>
      </c>
      <c r="C10" s="46">
        <f>SUMIFS(Tableaux!$H:$H,Tableaux!$A:$A,$A10)</f>
        <v>0</v>
      </c>
      <c r="D10" s="41">
        <f>SUMIFS(Tableaux!$K:$K,Tableaux!$A:$A,$A10)</f>
        <v>0</v>
      </c>
      <c r="E10" s="379">
        <f>SUMIFS(Tableaux!$K:$K,Tableaux!$A:$A,$A10,Tableaux!$N:$N,E$1)</f>
        <v>0</v>
      </c>
      <c r="F10" s="379">
        <f>SUMIFS(Tableaux!$K:$K,Tableaux!$A:$A,$A10,Tableaux!$N:$N,F$1)</f>
        <v>0</v>
      </c>
      <c r="G10" s="379">
        <f>SUMIFS(Tableaux!$K:$K,Tableaux!$A:$A,$A10,Tableaux!$N:$N,G$1)</f>
        <v>0</v>
      </c>
      <c r="H10" s="379">
        <f>SUMIFS(Tableaux!$K:$K,Tableaux!$A:$A,$A10,Tableaux!$N:$N,H$1)</f>
        <v>0</v>
      </c>
      <c r="I10" s="379">
        <f>SUMIFS(Tableaux!$K:$K,Tableaux!$A:$A,$A10,Tableaux!$N:$N,I$1)</f>
        <v>0</v>
      </c>
      <c r="J10" s="379">
        <f>SUMIFS(Tableaux!$K:$K,Tableaux!$A:$A,$A10,Tableaux!$N:$N,J$1)</f>
        <v>0</v>
      </c>
      <c r="K10" s="379">
        <f>SUMIFS(Tableaux!$K:$K,Tableaux!$A:$A,$A10,Tableaux!$N:$N,K$1)</f>
        <v>0</v>
      </c>
      <c r="L10" s="379">
        <f>SUMIFS(Tableaux!$K:$K,Tableaux!$A:$A,$A10,Tableaux!$N:$N,L$1)</f>
        <v>0</v>
      </c>
      <c r="M10" s="379">
        <f>SUMIFS(Tableaux!$K:$K,Tableaux!$A:$A,$A10,Tableaux!$N:$N,M$1)</f>
        <v>0</v>
      </c>
      <c r="N10" s="380" cm="1">
        <f t="array" ref="N10">SUMPRODUCT((ISNUMBER(MATCH(B10,DSNH,0)))*E10:I10)</f>
        <v>0</v>
      </c>
      <c r="O10" s="45"/>
    </row>
    <row r="11" spans="1:15" ht="14.4" x14ac:dyDescent="0.3">
      <c r="A11" s="35" t="str">
        <v>Mélange de béton, briques, tuiles et céramiques</v>
      </c>
      <c r="B11" s="39" t="str">
        <f>VLOOKUP(A11,Tableaux!A:B,2,FALSE)</f>
        <v>17 01 07</v>
      </c>
      <c r="C11" s="46">
        <f>SUMIFS(Tableaux!$H:$H,Tableaux!$A:$A,$A11)</f>
        <v>0</v>
      </c>
      <c r="D11" s="41">
        <f>SUMIFS(Tableaux!$K:$K,Tableaux!$A:$A,$A11)</f>
        <v>0</v>
      </c>
      <c r="E11" s="379">
        <f>SUMIFS(Tableaux!$K:$K,Tableaux!$A:$A,$A11,Tableaux!$N:$N,E$1)</f>
        <v>0</v>
      </c>
      <c r="F11" s="379">
        <f>SUMIFS(Tableaux!$K:$K,Tableaux!$A:$A,$A11,Tableaux!$N:$N,F$1)</f>
        <v>0</v>
      </c>
      <c r="G11" s="379">
        <f>SUMIFS(Tableaux!$K:$K,Tableaux!$A:$A,$A11,Tableaux!$N:$N,G$1)</f>
        <v>0</v>
      </c>
      <c r="H11" s="379">
        <f>SUMIFS(Tableaux!$K:$K,Tableaux!$A:$A,$A11,Tableaux!$N:$N,H$1)</f>
        <v>0</v>
      </c>
      <c r="I11" s="379">
        <f>SUMIFS(Tableaux!$K:$K,Tableaux!$A:$A,$A11,Tableaux!$N:$N,I$1)</f>
        <v>0</v>
      </c>
      <c r="J11" s="379">
        <f>SUMIFS(Tableaux!$K:$K,Tableaux!$A:$A,$A11,Tableaux!$N:$N,J$1)</f>
        <v>0</v>
      </c>
      <c r="K11" s="379">
        <f>SUMIFS(Tableaux!$K:$K,Tableaux!$A:$A,$A11,Tableaux!$N:$N,K$1)</f>
        <v>0</v>
      </c>
      <c r="L11" s="379">
        <f>SUMIFS(Tableaux!$K:$K,Tableaux!$A:$A,$A11,Tableaux!$N:$N,L$1)</f>
        <v>0</v>
      </c>
      <c r="M11" s="379">
        <f>SUMIFS(Tableaux!$K:$K,Tableaux!$A:$A,$A11,Tableaux!$N:$N,M$1)</f>
        <v>0</v>
      </c>
      <c r="N11" s="380" cm="1">
        <f t="array" ref="N11">SUMPRODUCT((ISNUMBER(MATCH(B11,DSNH,0)))*E11:I11)</f>
        <v>0</v>
      </c>
      <c r="O11" s="45"/>
    </row>
    <row r="12" spans="1:15" ht="14.4" x14ac:dyDescent="0.3">
      <c r="A12" s="35" t="str">
        <v>Mélanges bitumineux - asphalte (non goudronnés)</v>
      </c>
      <c r="B12" s="39" t="str">
        <f>VLOOKUP(A12,Tableaux!A:B,2,FALSE)</f>
        <v>17 03 02</v>
      </c>
      <c r="C12" s="46">
        <f>SUMIFS(Tableaux!$H:$H,Tableaux!$A:$A,$A12)</f>
        <v>0</v>
      </c>
      <c r="D12" s="41">
        <f>SUMIFS(Tableaux!$K:$K,Tableaux!$A:$A,$A12)</f>
        <v>0</v>
      </c>
      <c r="E12" s="379">
        <f>SUMIFS(Tableaux!$K:$K,Tableaux!$A:$A,$A12,Tableaux!$N:$N,E$1)</f>
        <v>0</v>
      </c>
      <c r="F12" s="379">
        <f>SUMIFS(Tableaux!$K:$K,Tableaux!$A:$A,$A12,Tableaux!$N:$N,F$1)</f>
        <v>0</v>
      </c>
      <c r="G12" s="379">
        <f>SUMIFS(Tableaux!$K:$K,Tableaux!$A:$A,$A12,Tableaux!$N:$N,G$1)</f>
        <v>0</v>
      </c>
      <c r="H12" s="379">
        <f>SUMIFS(Tableaux!$K:$K,Tableaux!$A:$A,$A12,Tableaux!$N:$N,H$1)</f>
        <v>0</v>
      </c>
      <c r="I12" s="379">
        <f>SUMIFS(Tableaux!$K:$K,Tableaux!$A:$A,$A12,Tableaux!$N:$N,I$1)</f>
        <v>0</v>
      </c>
      <c r="J12" s="379">
        <f>SUMIFS(Tableaux!$K:$K,Tableaux!$A:$A,$A12,Tableaux!$N:$N,J$1)</f>
        <v>0</v>
      </c>
      <c r="K12" s="379">
        <f>SUMIFS(Tableaux!$K:$K,Tableaux!$A:$A,$A12,Tableaux!$N:$N,K$1)</f>
        <v>0</v>
      </c>
      <c r="L12" s="379">
        <f>SUMIFS(Tableaux!$K:$K,Tableaux!$A:$A,$A12,Tableaux!$N:$N,L$1)</f>
        <v>0</v>
      </c>
      <c r="M12" s="379">
        <f>SUMIFS(Tableaux!$K:$K,Tableaux!$A:$A,$A12,Tableaux!$N:$N,M$1)</f>
        <v>0</v>
      </c>
      <c r="N12" s="380" cm="1">
        <f t="array" ref="N12">SUMPRODUCT((ISNUMBER(MATCH(B12,DSNH,0)))*E12:I12)</f>
        <v>0</v>
      </c>
      <c r="O12" s="45"/>
    </row>
    <row r="13" spans="1:15" ht="14.4" x14ac:dyDescent="0.3">
      <c r="A13" s="35" t="str">
        <v>Terres valorisables (type I à V)</v>
      </c>
      <c r="B13" s="39" t="str">
        <f>VLOOKUP(A13,Tableaux!A:B,2,FALSE)</f>
        <v>17 05 04</v>
      </c>
      <c r="C13" s="46">
        <f>SUMIFS(Tableaux!$H:$H,Tableaux!$A:$A,$A13)</f>
        <v>0</v>
      </c>
      <c r="D13" s="41">
        <f>SUMIFS(Tableaux!$K:$K,Tableaux!$A:$A,$A13)</f>
        <v>0</v>
      </c>
      <c r="E13" s="379">
        <f>SUMIFS(Tableaux!$K:$K,Tableaux!$A:$A,$A13,Tableaux!$N:$N,E$1)</f>
        <v>0</v>
      </c>
      <c r="F13" s="379">
        <f>SUMIFS(Tableaux!$K:$K,Tableaux!$A:$A,$A13,Tableaux!$N:$N,F$1)</f>
        <v>0</v>
      </c>
      <c r="G13" s="379">
        <f>SUMIFS(Tableaux!$K:$K,Tableaux!$A:$A,$A13,Tableaux!$N:$N,G$1)</f>
        <v>0</v>
      </c>
      <c r="H13" s="379">
        <f>SUMIFS(Tableaux!$K:$K,Tableaux!$A:$A,$A13,Tableaux!$N:$N,H$1)</f>
        <v>0</v>
      </c>
      <c r="I13" s="379">
        <f>SUMIFS(Tableaux!$K:$K,Tableaux!$A:$A,$A13,Tableaux!$N:$N,I$1)</f>
        <v>0</v>
      </c>
      <c r="J13" s="379">
        <f>SUMIFS(Tableaux!$K:$K,Tableaux!$A:$A,$A13,Tableaux!$N:$N,J$1)</f>
        <v>0</v>
      </c>
      <c r="K13" s="379">
        <f>SUMIFS(Tableaux!$K:$K,Tableaux!$A:$A,$A13,Tableaux!$N:$N,K$1)</f>
        <v>0</v>
      </c>
      <c r="L13" s="379">
        <f>SUMIFS(Tableaux!$K:$K,Tableaux!$A:$A,$A13,Tableaux!$N:$N,L$1)</f>
        <v>0</v>
      </c>
      <c r="M13" s="379">
        <f>SUMIFS(Tableaux!$K:$K,Tableaux!$A:$A,$A13,Tableaux!$N:$N,M$1)</f>
        <v>0</v>
      </c>
      <c r="N13" s="380" cm="1">
        <f t="array" ref="N13">SUMPRODUCT((ISNUMBER(MATCH(B13,DSNH,0)))*E13:I13)</f>
        <v>0</v>
      </c>
      <c r="O13" s="45"/>
    </row>
    <row r="14" spans="1:15" ht="14.4" x14ac:dyDescent="0.3">
      <c r="A14" s="35" t="str">
        <v>Autre - fractions minérales inertes (…)</v>
      </c>
      <c r="B14" s="39" t="str">
        <f>VLOOKUP(A14,Tableaux!A:B,2,FALSE)</f>
        <v>…</v>
      </c>
      <c r="C14" s="46">
        <f>SUMIFS(Tableaux!$H:$H,Tableaux!$A:$A,$A14)</f>
        <v>0</v>
      </c>
      <c r="D14" s="41" t="e">
        <f>SUMIFS(Tableaux!$K:$K,Tableaux!$A:$A,$A14)</f>
        <v>#N/A</v>
      </c>
      <c r="E14" s="379">
        <f>SUMIFS(Tableaux!$K:$K,Tableaux!$A:$A,$A14,Tableaux!$N:$N,E$1)</f>
        <v>0</v>
      </c>
      <c r="F14" s="379">
        <f>SUMIFS(Tableaux!$K:$K,Tableaux!$A:$A,$A14,Tableaux!$N:$N,F$1)</f>
        <v>0</v>
      </c>
      <c r="G14" s="379">
        <f>SUMIFS(Tableaux!$K:$K,Tableaux!$A:$A,$A14,Tableaux!$N:$N,G$1)</f>
        <v>0</v>
      </c>
      <c r="H14" s="379">
        <f>SUMIFS(Tableaux!$K:$K,Tableaux!$A:$A,$A14,Tableaux!$N:$N,H$1)</f>
        <v>0</v>
      </c>
      <c r="I14" s="379">
        <f>SUMIFS(Tableaux!$K:$K,Tableaux!$A:$A,$A14,Tableaux!$N:$N,I$1)</f>
        <v>0</v>
      </c>
      <c r="J14" s="379">
        <f>SUMIFS(Tableaux!$K:$K,Tableaux!$A:$A,$A14,Tableaux!$N:$N,J$1)</f>
        <v>0</v>
      </c>
      <c r="K14" s="379">
        <f>SUMIFS(Tableaux!$K:$K,Tableaux!$A:$A,$A14,Tableaux!$N:$N,K$1)</f>
        <v>0</v>
      </c>
      <c r="L14" s="379">
        <f>SUMIFS(Tableaux!$K:$K,Tableaux!$A:$A,$A14,Tableaux!$N:$N,L$1)</f>
        <v>0</v>
      </c>
      <c r="M14" s="379">
        <f>SUMIFS(Tableaux!$K:$K,Tableaux!$A:$A,$A14,Tableaux!$N:$N,M$1)</f>
        <v>0</v>
      </c>
      <c r="N14" s="380" cm="1">
        <f t="array" ref="N14">SUMPRODUCT((ISNUMBER(MATCH(B14,DSNH,0)))*E14:I14)</f>
        <v>0</v>
      </c>
      <c r="O14" s="45"/>
    </row>
    <row r="15" spans="1:15" ht="14.4" x14ac:dyDescent="0.3">
      <c r="A15" s="35" t="str">
        <v>Déchets - matériaux en verre</v>
      </c>
      <c r="B15" s="39">
        <f>VLOOKUP(A15,Tableaux!A:B,2,FALSE)</f>
        <v>0</v>
      </c>
      <c r="C15" s="46">
        <f>SUMIFS(Tableaux!$H:$H,Tableaux!$A:$A,$A15)</f>
        <v>0</v>
      </c>
      <c r="D15" s="41">
        <f>SUMIFS(Tableaux!$K:$K,Tableaux!$A:$A,$A15)</f>
        <v>0</v>
      </c>
      <c r="E15" s="379">
        <f>SUMIFS(Tableaux!$K:$K,Tableaux!$A:$A,$A15,Tableaux!$N:$N,E$1)</f>
        <v>0</v>
      </c>
      <c r="F15" s="379">
        <f>SUMIFS(Tableaux!$K:$K,Tableaux!$A:$A,$A15,Tableaux!$N:$N,F$1)</f>
        <v>0</v>
      </c>
      <c r="G15" s="379">
        <f>SUMIFS(Tableaux!$K:$K,Tableaux!$A:$A,$A15,Tableaux!$N:$N,G$1)</f>
        <v>0</v>
      </c>
      <c r="H15" s="379">
        <f>SUMIFS(Tableaux!$K:$K,Tableaux!$A:$A,$A15,Tableaux!$N:$N,H$1)</f>
        <v>0</v>
      </c>
      <c r="I15" s="379">
        <f>SUMIFS(Tableaux!$K:$K,Tableaux!$A:$A,$A15,Tableaux!$N:$N,I$1)</f>
        <v>0</v>
      </c>
      <c r="J15" s="379">
        <f>SUMIFS(Tableaux!$K:$K,Tableaux!$A:$A,$A15,Tableaux!$N:$N,J$1)</f>
        <v>0</v>
      </c>
      <c r="K15" s="379">
        <f>SUMIFS(Tableaux!$K:$K,Tableaux!$A:$A,$A15,Tableaux!$N:$N,K$1)</f>
        <v>0</v>
      </c>
      <c r="L15" s="379">
        <f>SUMIFS(Tableaux!$K:$K,Tableaux!$A:$A,$A15,Tableaux!$N:$N,L$1)</f>
        <v>0</v>
      </c>
      <c r="M15" s="379">
        <f>SUMIFS(Tableaux!$K:$K,Tableaux!$A:$A,$A15,Tableaux!$N:$N,M$1)</f>
        <v>0</v>
      </c>
      <c r="N15" s="380" cm="1">
        <f t="array" ref="N15">SUMPRODUCT((ISNUMBER(MATCH(B15,DSNH,0)))*E15:I15)</f>
        <v>0</v>
      </c>
      <c r="O15" s="45"/>
    </row>
    <row r="16" spans="1:15" ht="14.4" x14ac:dyDescent="0.3">
      <c r="A16" s="35" t="str">
        <v>Verre</v>
      </c>
      <c r="B16" s="39" t="str">
        <f>VLOOKUP(A16,Tableaux!A:B,2,FALSE)</f>
        <v>17 02 02</v>
      </c>
      <c r="C16" s="46">
        <f>SUMIFS(Tableaux!$H:$H,Tableaux!$A:$A,$A16)</f>
        <v>22</v>
      </c>
      <c r="D16" s="41">
        <f>SUMIFS(Tableaux!$K:$K,Tableaux!$A:$A,$A16)</f>
        <v>0.25287356321839083</v>
      </c>
      <c r="E16" s="379">
        <f>SUMIFS(Tableaux!$K:$K,Tableaux!$A:$A,$A16,Tableaux!$N:$N,E$1)</f>
        <v>0</v>
      </c>
      <c r="F16" s="379">
        <f>SUMIFS(Tableaux!$K:$K,Tableaux!$A:$A,$A16,Tableaux!$N:$N,F$1)</f>
        <v>0</v>
      </c>
      <c r="G16" s="379">
        <f>SUMIFS(Tableaux!$K:$K,Tableaux!$A:$A,$A16,Tableaux!$N:$N,G$1)</f>
        <v>0</v>
      </c>
      <c r="H16" s="379">
        <f>SUMIFS(Tableaux!$K:$K,Tableaux!$A:$A,$A16,Tableaux!$N:$N,H$1)</f>
        <v>0.25287356321839083</v>
      </c>
      <c r="I16" s="379">
        <f>SUMIFS(Tableaux!$K:$K,Tableaux!$A:$A,$A16,Tableaux!$N:$N,I$1)</f>
        <v>0</v>
      </c>
      <c r="J16" s="379">
        <f>SUMIFS(Tableaux!$K:$K,Tableaux!$A:$A,$A16,Tableaux!$N:$N,J$1)</f>
        <v>0</v>
      </c>
      <c r="K16" s="379">
        <f>SUMIFS(Tableaux!$K:$K,Tableaux!$A:$A,$A16,Tableaux!$N:$N,K$1)</f>
        <v>0</v>
      </c>
      <c r="L16" s="379">
        <f>SUMIFS(Tableaux!$K:$K,Tableaux!$A:$A,$A16,Tableaux!$N:$N,L$1)</f>
        <v>0</v>
      </c>
      <c r="M16" s="379">
        <f>SUMIFS(Tableaux!$K:$K,Tableaux!$A:$A,$A16,Tableaux!$N:$N,M$1)</f>
        <v>0</v>
      </c>
      <c r="N16" s="380" cm="1">
        <f t="array" ref="N16">SUMPRODUCT((ISNUMBER(MATCH(B16,DSNH,0)))*E16:I16)</f>
        <v>0.25287356321839083</v>
      </c>
      <c r="O16" s="45"/>
    </row>
    <row r="17" spans="1:15" ht="14.4" x14ac:dyDescent="0.3">
      <c r="A17" s="35" t="str">
        <v>Autre - matériaux en verre (…)</v>
      </c>
      <c r="B17" s="39" t="str">
        <f>VLOOKUP(A17,Tableaux!A:B,2,FALSE)</f>
        <v>…</v>
      </c>
      <c r="C17" s="46">
        <f>SUMIFS(Tableaux!$H:$H,Tableaux!$A:$A,$A17)</f>
        <v>0</v>
      </c>
      <c r="D17" s="41" t="e">
        <f>SUMIFS(Tableaux!$K:$K,Tableaux!$A:$A,$A17)</f>
        <v>#N/A</v>
      </c>
      <c r="E17" s="379">
        <f>SUMIFS(Tableaux!$K:$K,Tableaux!$A:$A,$A17,Tableaux!$N:$N,E$1)</f>
        <v>0</v>
      </c>
      <c r="F17" s="379">
        <f>SUMIFS(Tableaux!$K:$K,Tableaux!$A:$A,$A17,Tableaux!$N:$N,F$1)</f>
        <v>0</v>
      </c>
      <c r="G17" s="379">
        <f>SUMIFS(Tableaux!$K:$K,Tableaux!$A:$A,$A17,Tableaux!$N:$N,G$1)</f>
        <v>0</v>
      </c>
      <c r="H17" s="379">
        <f>SUMIFS(Tableaux!$K:$K,Tableaux!$A:$A,$A17,Tableaux!$N:$N,H$1)</f>
        <v>0</v>
      </c>
      <c r="I17" s="379">
        <f>SUMIFS(Tableaux!$K:$K,Tableaux!$A:$A,$A17,Tableaux!$N:$N,I$1)</f>
        <v>0</v>
      </c>
      <c r="J17" s="379">
        <f>SUMIFS(Tableaux!$K:$K,Tableaux!$A:$A,$A17,Tableaux!$N:$N,J$1)</f>
        <v>0</v>
      </c>
      <c r="K17" s="379">
        <f>SUMIFS(Tableaux!$K:$K,Tableaux!$A:$A,$A17,Tableaux!$N:$N,K$1)</f>
        <v>0</v>
      </c>
      <c r="L17" s="379">
        <f>SUMIFS(Tableaux!$K:$K,Tableaux!$A:$A,$A17,Tableaux!$N:$N,L$1)</f>
        <v>0</v>
      </c>
      <c r="M17" s="379">
        <f>SUMIFS(Tableaux!$K:$K,Tableaux!$A:$A,$A17,Tableaux!$N:$N,M$1)</f>
        <v>0</v>
      </c>
      <c r="N17" s="380" cm="1">
        <f t="array" ref="N17">SUMPRODUCT((ISNUMBER(MATCH(B17,DSNH,0)))*E17:I17)</f>
        <v>0</v>
      </c>
      <c r="O17" s="45"/>
    </row>
    <row r="18" spans="1:15" ht="14.4" x14ac:dyDescent="0.3">
      <c r="A18" s="35" t="str">
        <v>Autre  - matériaux en verre (…)</v>
      </c>
      <c r="B18" s="39" t="str">
        <f>VLOOKUP(A18,Tableaux!A:B,2,FALSE)</f>
        <v>…</v>
      </c>
      <c r="C18" s="46">
        <f>SUMIFS(Tableaux!$H:$H,Tableaux!$A:$A,$A18)</f>
        <v>0</v>
      </c>
      <c r="D18" s="41" t="e">
        <f>SUMIFS(Tableaux!$K:$K,Tableaux!$A:$A,$A18)</f>
        <v>#N/A</v>
      </c>
      <c r="E18" s="379">
        <f>SUMIFS(Tableaux!$K:$K,Tableaux!$A:$A,$A18,Tableaux!$N:$N,E$1)</f>
        <v>0</v>
      </c>
      <c r="F18" s="379">
        <f>SUMIFS(Tableaux!$K:$K,Tableaux!$A:$A,$A18,Tableaux!$N:$N,F$1)</f>
        <v>0</v>
      </c>
      <c r="G18" s="379">
        <f>SUMIFS(Tableaux!$K:$K,Tableaux!$A:$A,$A18,Tableaux!$N:$N,G$1)</f>
        <v>0</v>
      </c>
      <c r="H18" s="379">
        <f>SUMIFS(Tableaux!$K:$K,Tableaux!$A:$A,$A18,Tableaux!$N:$N,H$1)</f>
        <v>0</v>
      </c>
      <c r="I18" s="379">
        <f>SUMIFS(Tableaux!$K:$K,Tableaux!$A:$A,$A18,Tableaux!$N:$N,I$1)</f>
        <v>0</v>
      </c>
      <c r="J18" s="379">
        <f>SUMIFS(Tableaux!$K:$K,Tableaux!$A:$A,$A18,Tableaux!$N:$N,J$1)</f>
        <v>0</v>
      </c>
      <c r="K18" s="379">
        <f>SUMIFS(Tableaux!$K:$K,Tableaux!$A:$A,$A18,Tableaux!$N:$N,K$1)</f>
        <v>0</v>
      </c>
      <c r="L18" s="379">
        <f>SUMIFS(Tableaux!$K:$K,Tableaux!$A:$A,$A18,Tableaux!$N:$N,L$1)</f>
        <v>0</v>
      </c>
      <c r="M18" s="379">
        <f>SUMIFS(Tableaux!$K:$K,Tableaux!$A:$A,$A18,Tableaux!$N:$N,M$1)</f>
        <v>0</v>
      </c>
      <c r="N18" s="380" cm="1">
        <f t="array" ref="N18">SUMPRODUCT((ISNUMBER(MATCH(B18,DSNH,0)))*E18:I18)</f>
        <v>0</v>
      </c>
      <c r="O18" s="45"/>
    </row>
    <row r="19" spans="1:15" ht="14.4" x14ac:dyDescent="0.3">
      <c r="A19" s="35" t="str">
        <v>Famille de déchets - matériaux : Non dangereux</v>
      </c>
      <c r="B19" s="39">
        <f>VLOOKUP(A19,Tableaux!A:B,2,FALSE)</f>
        <v>0</v>
      </c>
      <c r="C19" s="46">
        <f>SUMIFS(Tableaux!$H:$H,Tableaux!$A:$A,$A19)</f>
        <v>0</v>
      </c>
      <c r="D19" s="41">
        <f>SUMIFS(Tableaux!$K:$K,Tableaux!$A:$A,$A19)</f>
        <v>0</v>
      </c>
      <c r="E19" s="379">
        <f>SUMIFS(Tableaux!$K:$K,Tableaux!$A:$A,$A19,Tableaux!$N:$N,E$1)</f>
        <v>0</v>
      </c>
      <c r="F19" s="379">
        <f>SUMIFS(Tableaux!$K:$K,Tableaux!$A:$A,$A19,Tableaux!$N:$N,F$1)</f>
        <v>0</v>
      </c>
      <c r="G19" s="379">
        <f>SUMIFS(Tableaux!$K:$K,Tableaux!$A:$A,$A19,Tableaux!$N:$N,G$1)</f>
        <v>0</v>
      </c>
      <c r="H19" s="379">
        <f>SUMIFS(Tableaux!$K:$K,Tableaux!$A:$A,$A19,Tableaux!$N:$N,H$1)</f>
        <v>0</v>
      </c>
      <c r="I19" s="379">
        <f>SUMIFS(Tableaux!$K:$K,Tableaux!$A:$A,$A19,Tableaux!$N:$N,I$1)</f>
        <v>0</v>
      </c>
      <c r="J19" s="379">
        <f>SUMIFS(Tableaux!$K:$K,Tableaux!$A:$A,$A19,Tableaux!$N:$N,J$1)</f>
        <v>0</v>
      </c>
      <c r="K19" s="379">
        <f>SUMIFS(Tableaux!$K:$K,Tableaux!$A:$A,$A19,Tableaux!$N:$N,K$1)</f>
        <v>0</v>
      </c>
      <c r="L19" s="379">
        <f>SUMIFS(Tableaux!$K:$K,Tableaux!$A:$A,$A19,Tableaux!$N:$N,L$1)</f>
        <v>0</v>
      </c>
      <c r="M19" s="379">
        <f>SUMIFS(Tableaux!$K:$K,Tableaux!$A:$A,$A19,Tableaux!$N:$N,M$1)</f>
        <v>0</v>
      </c>
      <c r="N19" s="380" cm="1">
        <f t="array" ref="N19">SUMPRODUCT((ISNUMBER(MATCH(B19,DSNH,0)))*E19:I19)</f>
        <v>0</v>
      </c>
      <c r="O19" s="45"/>
    </row>
    <row r="20" spans="1:15" ht="14.4" x14ac:dyDescent="0.3">
      <c r="A20" s="35" t="str">
        <v>Déchets - emballage non dangereux</v>
      </c>
      <c r="B20" s="39">
        <f>VLOOKUP(A20,Tableaux!A:B,2,FALSE)</f>
        <v>0</v>
      </c>
      <c r="C20" s="46">
        <f>SUMIFS(Tableaux!$H:$H,Tableaux!$A:$A,$A20)</f>
        <v>0</v>
      </c>
      <c r="D20" s="41">
        <f>SUMIFS(Tableaux!$K:$K,Tableaux!$A:$A,$A20)</f>
        <v>0</v>
      </c>
      <c r="E20" s="379">
        <f>SUMIFS(Tableaux!$K:$K,Tableaux!$A:$A,$A20,Tableaux!$N:$N,E$1)</f>
        <v>0</v>
      </c>
      <c r="F20" s="379">
        <f>SUMIFS(Tableaux!$K:$K,Tableaux!$A:$A,$A20,Tableaux!$N:$N,F$1)</f>
        <v>0</v>
      </c>
      <c r="G20" s="379">
        <f>SUMIFS(Tableaux!$K:$K,Tableaux!$A:$A,$A20,Tableaux!$N:$N,G$1)</f>
        <v>0</v>
      </c>
      <c r="H20" s="379">
        <f>SUMIFS(Tableaux!$K:$K,Tableaux!$A:$A,$A20,Tableaux!$N:$N,H$1)</f>
        <v>0</v>
      </c>
      <c r="I20" s="379">
        <f>SUMIFS(Tableaux!$K:$K,Tableaux!$A:$A,$A20,Tableaux!$N:$N,I$1)</f>
        <v>0</v>
      </c>
      <c r="J20" s="379">
        <f>SUMIFS(Tableaux!$K:$K,Tableaux!$A:$A,$A20,Tableaux!$N:$N,J$1)</f>
        <v>0</v>
      </c>
      <c r="K20" s="379">
        <f>SUMIFS(Tableaux!$K:$K,Tableaux!$A:$A,$A20,Tableaux!$N:$N,K$1)</f>
        <v>0</v>
      </c>
      <c r="L20" s="379">
        <f>SUMIFS(Tableaux!$K:$K,Tableaux!$A:$A,$A20,Tableaux!$N:$N,L$1)</f>
        <v>0</v>
      </c>
      <c r="M20" s="379">
        <f>SUMIFS(Tableaux!$K:$K,Tableaux!$A:$A,$A20,Tableaux!$N:$N,M$1)</f>
        <v>0</v>
      </c>
      <c r="N20" s="380" cm="1">
        <f t="array" ref="N20">SUMPRODUCT((ISNUMBER(MATCH(B20,DSNH,0)))*E20:I20)</f>
        <v>0</v>
      </c>
      <c r="O20" s="45"/>
    </row>
    <row r="21" spans="1:15" ht="14.4" x14ac:dyDescent="0.3">
      <c r="A21" s="35" t="str">
        <v>Papier - carton</v>
      </c>
      <c r="B21" s="39" t="str">
        <f>VLOOKUP(A21,Tableaux!A:B,2,FALSE)</f>
        <v>15 01 01</v>
      </c>
      <c r="C21" s="46">
        <f>SUMIFS(Tableaux!$H:$H,Tableaux!$A:$A,$A21)</f>
        <v>0</v>
      </c>
      <c r="D21" s="41">
        <f>SUMIFS(Tableaux!$K:$K,Tableaux!$A:$A,$A21)</f>
        <v>0</v>
      </c>
      <c r="E21" s="379">
        <f>SUMIFS(Tableaux!$K:$K,Tableaux!$A:$A,$A21,Tableaux!$N:$N,E$1)</f>
        <v>0</v>
      </c>
      <c r="F21" s="379">
        <f>SUMIFS(Tableaux!$K:$K,Tableaux!$A:$A,$A21,Tableaux!$N:$N,F$1)</f>
        <v>0</v>
      </c>
      <c r="G21" s="379">
        <f>SUMIFS(Tableaux!$K:$K,Tableaux!$A:$A,$A21,Tableaux!$N:$N,G$1)</f>
        <v>0</v>
      </c>
      <c r="H21" s="379">
        <f>SUMIFS(Tableaux!$K:$K,Tableaux!$A:$A,$A21,Tableaux!$N:$N,H$1)</f>
        <v>0</v>
      </c>
      <c r="I21" s="379">
        <f>SUMIFS(Tableaux!$K:$K,Tableaux!$A:$A,$A21,Tableaux!$N:$N,I$1)</f>
        <v>0</v>
      </c>
      <c r="J21" s="379">
        <f>SUMIFS(Tableaux!$K:$K,Tableaux!$A:$A,$A21,Tableaux!$N:$N,J$1)</f>
        <v>0</v>
      </c>
      <c r="K21" s="379">
        <f>SUMIFS(Tableaux!$K:$K,Tableaux!$A:$A,$A21,Tableaux!$N:$N,K$1)</f>
        <v>0</v>
      </c>
      <c r="L21" s="379">
        <f>SUMIFS(Tableaux!$K:$K,Tableaux!$A:$A,$A21,Tableaux!$N:$N,L$1)</f>
        <v>0</v>
      </c>
      <c r="M21" s="379">
        <f>SUMIFS(Tableaux!$K:$K,Tableaux!$A:$A,$A21,Tableaux!$N:$N,M$1)</f>
        <v>0</v>
      </c>
      <c r="N21" s="380" cm="1">
        <f t="array" ref="N21">SUMPRODUCT((ISNUMBER(MATCH(B21,DSNH,0)))*E21:I21)</f>
        <v>0</v>
      </c>
      <c r="O21" s="45"/>
    </row>
    <row r="22" spans="1:15" ht="14.4" x14ac:dyDescent="0.3">
      <c r="A22" s="35" t="str">
        <v>Films et housses en plastique</v>
      </c>
      <c r="B22" s="39" t="str">
        <f>VLOOKUP(A22,Tableaux!A:B,2,FALSE)</f>
        <v>15 01 02</v>
      </c>
      <c r="C22" s="46">
        <f>SUMIFS(Tableaux!$H:$H,Tableaux!$A:$A,$A22)</f>
        <v>0</v>
      </c>
      <c r="D22" s="41">
        <f>SUMIFS(Tableaux!$K:$K,Tableaux!$A:$A,$A22)</f>
        <v>0</v>
      </c>
      <c r="E22" s="379">
        <f>SUMIFS(Tableaux!$K:$K,Tableaux!$A:$A,$A22,Tableaux!$N:$N,E$1)</f>
        <v>0</v>
      </c>
      <c r="F22" s="379">
        <f>SUMIFS(Tableaux!$K:$K,Tableaux!$A:$A,$A22,Tableaux!$N:$N,F$1)</f>
        <v>0</v>
      </c>
      <c r="G22" s="379">
        <f>SUMIFS(Tableaux!$K:$K,Tableaux!$A:$A,$A22,Tableaux!$N:$N,G$1)</f>
        <v>0</v>
      </c>
      <c r="H22" s="379">
        <f>SUMIFS(Tableaux!$K:$K,Tableaux!$A:$A,$A22,Tableaux!$N:$N,H$1)</f>
        <v>0</v>
      </c>
      <c r="I22" s="379">
        <f>SUMIFS(Tableaux!$K:$K,Tableaux!$A:$A,$A22,Tableaux!$N:$N,I$1)</f>
        <v>0</v>
      </c>
      <c r="J22" s="379">
        <f>SUMIFS(Tableaux!$K:$K,Tableaux!$A:$A,$A22,Tableaux!$N:$N,J$1)</f>
        <v>0</v>
      </c>
      <c r="K22" s="379">
        <f>SUMIFS(Tableaux!$K:$K,Tableaux!$A:$A,$A22,Tableaux!$N:$N,K$1)</f>
        <v>0</v>
      </c>
      <c r="L22" s="379">
        <f>SUMIFS(Tableaux!$K:$K,Tableaux!$A:$A,$A22,Tableaux!$N:$N,L$1)</f>
        <v>0</v>
      </c>
      <c r="M22" s="379">
        <f>SUMIFS(Tableaux!$K:$K,Tableaux!$A:$A,$A22,Tableaux!$N:$N,M$1)</f>
        <v>0</v>
      </c>
      <c r="N22" s="380" cm="1">
        <f t="array" ref="N22">SUMPRODUCT((ISNUMBER(MATCH(B22,DSNH,0)))*E22:I22)</f>
        <v>0</v>
      </c>
      <c r="O22" s="45"/>
    </row>
    <row r="23" spans="1:15" ht="14.4" x14ac:dyDescent="0.3">
      <c r="A23" s="35" t="str">
        <v>Lien de cerclage en plastique</v>
      </c>
      <c r="B23" s="39" t="str">
        <f>VLOOKUP(A23,Tableaux!A:B,2,FALSE)</f>
        <v>15 01 02</v>
      </c>
      <c r="C23" s="46">
        <f>SUMIFS(Tableaux!$H:$H,Tableaux!$A:$A,$A23)</f>
        <v>0</v>
      </c>
      <c r="D23" s="41">
        <f>SUMIFS(Tableaux!$K:$K,Tableaux!$A:$A,$A23)</f>
        <v>0</v>
      </c>
      <c r="E23" s="379">
        <f>SUMIFS(Tableaux!$K:$K,Tableaux!$A:$A,$A23,Tableaux!$N:$N,E$1)</f>
        <v>0</v>
      </c>
      <c r="F23" s="379">
        <f>SUMIFS(Tableaux!$K:$K,Tableaux!$A:$A,$A23,Tableaux!$N:$N,F$1)</f>
        <v>0</v>
      </c>
      <c r="G23" s="379">
        <f>SUMIFS(Tableaux!$K:$K,Tableaux!$A:$A,$A23,Tableaux!$N:$N,G$1)</f>
        <v>0</v>
      </c>
      <c r="H23" s="379">
        <f>SUMIFS(Tableaux!$K:$K,Tableaux!$A:$A,$A23,Tableaux!$N:$N,H$1)</f>
        <v>0</v>
      </c>
      <c r="I23" s="379">
        <f>SUMIFS(Tableaux!$K:$K,Tableaux!$A:$A,$A23,Tableaux!$N:$N,I$1)</f>
        <v>0</v>
      </c>
      <c r="J23" s="379">
        <f>SUMIFS(Tableaux!$K:$K,Tableaux!$A:$A,$A23,Tableaux!$N:$N,J$1)</f>
        <v>0</v>
      </c>
      <c r="K23" s="379">
        <f>SUMIFS(Tableaux!$K:$K,Tableaux!$A:$A,$A23,Tableaux!$N:$N,K$1)</f>
        <v>0</v>
      </c>
      <c r="L23" s="379">
        <f>SUMIFS(Tableaux!$K:$K,Tableaux!$A:$A,$A23,Tableaux!$N:$N,L$1)</f>
        <v>0</v>
      </c>
      <c r="M23" s="379">
        <f>SUMIFS(Tableaux!$K:$K,Tableaux!$A:$A,$A23,Tableaux!$N:$N,M$1)</f>
        <v>0</v>
      </c>
      <c r="N23" s="380" cm="1">
        <f t="array" ref="N23">SUMPRODUCT((ISNUMBER(MATCH(B23,DSNH,0)))*E23:I23)</f>
        <v>0</v>
      </c>
      <c r="O23" s="45"/>
    </row>
    <row r="24" spans="1:15" ht="14.4" x14ac:dyDescent="0.3">
      <c r="A24" s="35" t="str">
        <v>Polystyrène expansé (frigolite)</v>
      </c>
      <c r="B24" s="39" t="str">
        <f>VLOOKUP(A24,Tableaux!A:B,2,FALSE)</f>
        <v>15 01 02</v>
      </c>
      <c r="C24" s="46">
        <f>SUMIFS(Tableaux!$H:$H,Tableaux!$A:$A,$A24)</f>
        <v>0</v>
      </c>
      <c r="D24" s="41">
        <f>SUMIFS(Tableaux!$K:$K,Tableaux!$A:$A,$A24)</f>
        <v>0</v>
      </c>
      <c r="E24" s="379">
        <f>SUMIFS(Tableaux!$K:$K,Tableaux!$A:$A,$A24,Tableaux!$N:$N,E$1)</f>
        <v>0</v>
      </c>
      <c r="F24" s="379">
        <f>SUMIFS(Tableaux!$K:$K,Tableaux!$A:$A,$A24,Tableaux!$N:$N,F$1)</f>
        <v>0</v>
      </c>
      <c r="G24" s="379">
        <f>SUMIFS(Tableaux!$K:$K,Tableaux!$A:$A,$A24,Tableaux!$N:$N,G$1)</f>
        <v>0</v>
      </c>
      <c r="H24" s="379">
        <f>SUMIFS(Tableaux!$K:$K,Tableaux!$A:$A,$A24,Tableaux!$N:$N,H$1)</f>
        <v>0</v>
      </c>
      <c r="I24" s="379">
        <f>SUMIFS(Tableaux!$K:$K,Tableaux!$A:$A,$A24,Tableaux!$N:$N,I$1)</f>
        <v>0</v>
      </c>
      <c r="J24" s="379">
        <f>SUMIFS(Tableaux!$K:$K,Tableaux!$A:$A,$A24,Tableaux!$N:$N,J$1)</f>
        <v>0</v>
      </c>
      <c r="K24" s="379">
        <f>SUMIFS(Tableaux!$K:$K,Tableaux!$A:$A,$A24,Tableaux!$N:$N,K$1)</f>
        <v>0</v>
      </c>
      <c r="L24" s="379">
        <f>SUMIFS(Tableaux!$K:$K,Tableaux!$A:$A,$A24,Tableaux!$N:$N,L$1)</f>
        <v>0</v>
      </c>
      <c r="M24" s="379">
        <f>SUMIFS(Tableaux!$K:$K,Tableaux!$A:$A,$A24,Tableaux!$N:$N,M$1)</f>
        <v>0</v>
      </c>
      <c r="N24" s="380" cm="1">
        <f t="array" ref="N24">SUMPRODUCT((ISNUMBER(MATCH(B24,DSNH,0)))*E24:I24)</f>
        <v>0</v>
      </c>
      <c r="O24" s="45"/>
    </row>
    <row r="25" spans="1:15" ht="14.4" x14ac:dyDescent="0.3">
      <c r="A25" s="35" t="str">
        <v>Bois (palette, caisse)</v>
      </c>
      <c r="B25" s="39" t="str">
        <f>VLOOKUP(A25,Tableaux!A:B,2,FALSE)</f>
        <v>15 01 03</v>
      </c>
      <c r="C25" s="46">
        <f>SUMIFS(Tableaux!$H:$H,Tableaux!$A:$A,$A25)</f>
        <v>0</v>
      </c>
      <c r="D25" s="41">
        <f>SUMIFS(Tableaux!$K:$K,Tableaux!$A:$A,$A25)</f>
        <v>0</v>
      </c>
      <c r="E25" s="379">
        <f>SUMIFS(Tableaux!$K:$K,Tableaux!$A:$A,$A25,Tableaux!$N:$N,E$1)</f>
        <v>0</v>
      </c>
      <c r="F25" s="379">
        <f>SUMIFS(Tableaux!$K:$K,Tableaux!$A:$A,$A25,Tableaux!$N:$N,F$1)</f>
        <v>0</v>
      </c>
      <c r="G25" s="379">
        <f>SUMIFS(Tableaux!$K:$K,Tableaux!$A:$A,$A25,Tableaux!$N:$N,G$1)</f>
        <v>0</v>
      </c>
      <c r="H25" s="379">
        <f>SUMIFS(Tableaux!$K:$K,Tableaux!$A:$A,$A25,Tableaux!$N:$N,H$1)</f>
        <v>0</v>
      </c>
      <c r="I25" s="379">
        <f>SUMIFS(Tableaux!$K:$K,Tableaux!$A:$A,$A25,Tableaux!$N:$N,I$1)</f>
        <v>0</v>
      </c>
      <c r="J25" s="379">
        <f>SUMIFS(Tableaux!$K:$K,Tableaux!$A:$A,$A25,Tableaux!$N:$N,J$1)</f>
        <v>0</v>
      </c>
      <c r="K25" s="379">
        <f>SUMIFS(Tableaux!$K:$K,Tableaux!$A:$A,$A25,Tableaux!$N:$N,K$1)</f>
        <v>0</v>
      </c>
      <c r="L25" s="379">
        <f>SUMIFS(Tableaux!$K:$K,Tableaux!$A:$A,$A25,Tableaux!$N:$N,L$1)</f>
        <v>0</v>
      </c>
      <c r="M25" s="379">
        <f>SUMIFS(Tableaux!$K:$K,Tableaux!$A:$A,$A25,Tableaux!$N:$N,M$1)</f>
        <v>0</v>
      </c>
      <c r="N25" s="380" cm="1">
        <f t="array" ref="N25">SUMPRODUCT((ISNUMBER(MATCH(B25,DSNH,0)))*E25:I25)</f>
        <v>0</v>
      </c>
      <c r="O25" s="45"/>
    </row>
    <row r="26" spans="1:15" ht="14.4" x14ac:dyDescent="0.3">
      <c r="A26" s="35" t="str">
        <v>Métaux (pot, fût)</v>
      </c>
      <c r="B26" s="39" t="str">
        <f>VLOOKUP(A26,Tableaux!A:B,2,FALSE)</f>
        <v>15 01 04</v>
      </c>
      <c r="C26" s="46">
        <f>SUMIFS(Tableaux!$H:$H,Tableaux!$A:$A,$A26)</f>
        <v>0</v>
      </c>
      <c r="D26" s="41">
        <f>SUMIFS(Tableaux!$K:$K,Tableaux!$A:$A,$A26)</f>
        <v>0</v>
      </c>
      <c r="E26" s="379">
        <f>SUMIFS(Tableaux!$K:$K,Tableaux!$A:$A,$A26,Tableaux!$N:$N,E$1)</f>
        <v>0</v>
      </c>
      <c r="F26" s="379">
        <f>SUMIFS(Tableaux!$K:$K,Tableaux!$A:$A,$A26,Tableaux!$N:$N,F$1)</f>
        <v>0</v>
      </c>
      <c r="G26" s="379">
        <f>SUMIFS(Tableaux!$K:$K,Tableaux!$A:$A,$A26,Tableaux!$N:$N,G$1)</f>
        <v>0</v>
      </c>
      <c r="H26" s="379">
        <f>SUMIFS(Tableaux!$K:$K,Tableaux!$A:$A,$A26,Tableaux!$N:$N,H$1)</f>
        <v>0</v>
      </c>
      <c r="I26" s="379">
        <f>SUMIFS(Tableaux!$K:$K,Tableaux!$A:$A,$A26,Tableaux!$N:$N,I$1)</f>
        <v>0</v>
      </c>
      <c r="J26" s="379">
        <f>SUMIFS(Tableaux!$K:$K,Tableaux!$A:$A,$A26,Tableaux!$N:$N,J$1)</f>
        <v>0</v>
      </c>
      <c r="K26" s="379">
        <f>SUMIFS(Tableaux!$K:$K,Tableaux!$A:$A,$A26,Tableaux!$N:$N,K$1)</f>
        <v>0</v>
      </c>
      <c r="L26" s="379">
        <f>SUMIFS(Tableaux!$K:$K,Tableaux!$A:$A,$A26,Tableaux!$N:$N,L$1)</f>
        <v>0</v>
      </c>
      <c r="M26" s="379">
        <f>SUMIFS(Tableaux!$K:$K,Tableaux!$A:$A,$A26,Tableaux!$N:$N,M$1)</f>
        <v>0</v>
      </c>
      <c r="N26" s="380" cm="1">
        <f t="array" ref="N26">SUMPRODUCT((ISNUMBER(MATCH(B26,DSNH,0)))*E26:I26)</f>
        <v>0</v>
      </c>
      <c r="O26" s="45"/>
    </row>
    <row r="27" spans="1:15" ht="14.4" x14ac:dyDescent="0.3">
      <c r="A27" s="35" t="str">
        <v>Autre - emballage non dangereux (…)</v>
      </c>
      <c r="B27" s="39" t="str">
        <f>VLOOKUP(A27,Tableaux!A:B,2,FALSE)</f>
        <v>…</v>
      </c>
      <c r="C27" s="46">
        <f>SUMIFS(Tableaux!$H:$H,Tableaux!$A:$A,$A27)</f>
        <v>0</v>
      </c>
      <c r="D27" s="41" t="e">
        <f>SUMIFS(Tableaux!$K:$K,Tableaux!$A:$A,$A27)</f>
        <v>#N/A</v>
      </c>
      <c r="E27" s="379">
        <f>SUMIFS(Tableaux!$K:$K,Tableaux!$A:$A,$A27,Tableaux!$N:$N,E$1)</f>
        <v>0</v>
      </c>
      <c r="F27" s="379">
        <f>SUMIFS(Tableaux!$K:$K,Tableaux!$A:$A,$A27,Tableaux!$N:$N,F$1)</f>
        <v>0</v>
      </c>
      <c r="G27" s="379">
        <f>SUMIFS(Tableaux!$K:$K,Tableaux!$A:$A,$A27,Tableaux!$N:$N,G$1)</f>
        <v>0</v>
      </c>
      <c r="H27" s="379">
        <f>SUMIFS(Tableaux!$K:$K,Tableaux!$A:$A,$A27,Tableaux!$N:$N,H$1)</f>
        <v>0</v>
      </c>
      <c r="I27" s="379">
        <f>SUMIFS(Tableaux!$K:$K,Tableaux!$A:$A,$A27,Tableaux!$N:$N,I$1)</f>
        <v>0</v>
      </c>
      <c r="J27" s="379">
        <f>SUMIFS(Tableaux!$K:$K,Tableaux!$A:$A,$A27,Tableaux!$N:$N,J$1)</f>
        <v>0</v>
      </c>
      <c r="K27" s="379">
        <f>SUMIFS(Tableaux!$K:$K,Tableaux!$A:$A,$A27,Tableaux!$N:$N,K$1)</f>
        <v>0</v>
      </c>
      <c r="L27" s="379">
        <f>SUMIFS(Tableaux!$K:$K,Tableaux!$A:$A,$A27,Tableaux!$N:$N,L$1)</f>
        <v>0</v>
      </c>
      <c r="M27" s="379">
        <f>SUMIFS(Tableaux!$K:$K,Tableaux!$A:$A,$A27,Tableaux!$N:$N,M$1)</f>
        <v>0</v>
      </c>
      <c r="N27" s="380" cm="1">
        <f t="array" ref="N27">SUMPRODUCT((ISNUMBER(MATCH(B27,DSNH,0)))*E27:I27)</f>
        <v>0</v>
      </c>
      <c r="O27" s="45"/>
    </row>
    <row r="28" spans="1:15" ht="14.4" x14ac:dyDescent="0.3">
      <c r="A28" s="35" t="str">
        <v>Déchets - non dangereux autres que les déchets d'emballages</v>
      </c>
      <c r="B28" s="39">
        <f>VLOOKUP(A28,Tableaux!A:B,2,FALSE)</f>
        <v>0</v>
      </c>
      <c r="C28" s="46">
        <f>SUMIFS(Tableaux!$H:$H,Tableaux!$A:$A,$A28)</f>
        <v>0</v>
      </c>
      <c r="D28" s="41">
        <f>SUMIFS(Tableaux!$K:$K,Tableaux!$A:$A,$A28)</f>
        <v>0</v>
      </c>
      <c r="E28" s="379">
        <f>SUMIFS(Tableaux!$K:$K,Tableaux!$A:$A,$A28,Tableaux!$N:$N,E$1)</f>
        <v>0</v>
      </c>
      <c r="F28" s="379">
        <f>SUMIFS(Tableaux!$K:$K,Tableaux!$A:$A,$A28,Tableaux!$N:$N,F$1)</f>
        <v>0</v>
      </c>
      <c r="G28" s="379">
        <f>SUMIFS(Tableaux!$K:$K,Tableaux!$A:$A,$A28,Tableaux!$N:$N,G$1)</f>
        <v>0</v>
      </c>
      <c r="H28" s="379">
        <f>SUMIFS(Tableaux!$K:$K,Tableaux!$A:$A,$A28,Tableaux!$N:$N,H$1)</f>
        <v>0</v>
      </c>
      <c r="I28" s="379">
        <f>SUMIFS(Tableaux!$K:$K,Tableaux!$A:$A,$A28,Tableaux!$N:$N,I$1)</f>
        <v>0</v>
      </c>
      <c r="J28" s="379">
        <f>SUMIFS(Tableaux!$K:$K,Tableaux!$A:$A,$A28,Tableaux!$N:$N,J$1)</f>
        <v>0</v>
      </c>
      <c r="K28" s="379">
        <f>SUMIFS(Tableaux!$K:$K,Tableaux!$A:$A,$A28,Tableaux!$N:$N,K$1)</f>
        <v>0</v>
      </c>
      <c r="L28" s="379">
        <f>SUMIFS(Tableaux!$K:$K,Tableaux!$A:$A,$A28,Tableaux!$N:$N,L$1)</f>
        <v>0</v>
      </c>
      <c r="M28" s="379">
        <f>SUMIFS(Tableaux!$K:$K,Tableaux!$A:$A,$A28,Tableaux!$N:$N,M$1)</f>
        <v>0</v>
      </c>
      <c r="N28" s="380" cm="1">
        <f t="array" ref="N28">SUMPRODUCT((ISNUMBER(MATCH(B28,DSNH,0)))*E28:I28)</f>
        <v>0</v>
      </c>
      <c r="O28" s="45"/>
    </row>
    <row r="29" spans="1:15" ht="14.4" x14ac:dyDescent="0.3">
      <c r="A29" s="35" t="str">
        <v>Plâtre</v>
      </c>
      <c r="B29" s="39" t="str">
        <f>VLOOKUP(A29,Tableaux!A:B,2,FALSE)</f>
        <v>17 08 02</v>
      </c>
      <c r="C29" s="46">
        <f>SUMIFS(Tableaux!$H:$H,Tableaux!$A:$A,$A29)</f>
        <v>0</v>
      </c>
      <c r="D29" s="41">
        <f>SUMIFS(Tableaux!$K:$K,Tableaux!$A:$A,$A29)</f>
        <v>0</v>
      </c>
      <c r="E29" s="379">
        <f>SUMIFS(Tableaux!$K:$K,Tableaux!$A:$A,$A29,Tableaux!$N:$N,E$1)</f>
        <v>0</v>
      </c>
      <c r="F29" s="379">
        <f>SUMIFS(Tableaux!$K:$K,Tableaux!$A:$A,$A29,Tableaux!$N:$N,F$1)</f>
        <v>0</v>
      </c>
      <c r="G29" s="379">
        <f>SUMIFS(Tableaux!$K:$K,Tableaux!$A:$A,$A29,Tableaux!$N:$N,G$1)</f>
        <v>0</v>
      </c>
      <c r="H29" s="379">
        <f>SUMIFS(Tableaux!$K:$K,Tableaux!$A:$A,$A29,Tableaux!$N:$N,H$1)</f>
        <v>0</v>
      </c>
      <c r="I29" s="379">
        <f>SUMIFS(Tableaux!$K:$K,Tableaux!$A:$A,$A29,Tableaux!$N:$N,I$1)</f>
        <v>0</v>
      </c>
      <c r="J29" s="379">
        <f>SUMIFS(Tableaux!$K:$K,Tableaux!$A:$A,$A29,Tableaux!$N:$N,J$1)</f>
        <v>0</v>
      </c>
      <c r="K29" s="379">
        <f>SUMIFS(Tableaux!$K:$K,Tableaux!$A:$A,$A29,Tableaux!$N:$N,K$1)</f>
        <v>0</v>
      </c>
      <c r="L29" s="379">
        <f>SUMIFS(Tableaux!$K:$K,Tableaux!$A:$A,$A29,Tableaux!$N:$N,L$1)</f>
        <v>0</v>
      </c>
      <c r="M29" s="379">
        <f>SUMIFS(Tableaux!$K:$K,Tableaux!$A:$A,$A29,Tableaux!$N:$N,M$1)</f>
        <v>0</v>
      </c>
      <c r="N29" s="380" cm="1">
        <f t="array" ref="N29">SUMPRODUCT((ISNUMBER(MATCH(B29,DSNH,0)))*E29:I29)</f>
        <v>0</v>
      </c>
      <c r="O29" s="45"/>
    </row>
    <row r="30" spans="1:15" ht="14.4" x14ac:dyDescent="0.3">
      <c r="A30" s="35" t="str">
        <v>Béton cellulaire</v>
      </c>
      <c r="B30" s="39" t="str">
        <f>VLOOKUP(A30,Tableaux!A:B,2,FALSE)</f>
        <v>17 08 02</v>
      </c>
      <c r="C30" s="46">
        <f>SUMIFS(Tableaux!$H:$H,Tableaux!$A:$A,$A30)</f>
        <v>0</v>
      </c>
      <c r="D30" s="41">
        <f>SUMIFS(Tableaux!$K:$K,Tableaux!$A:$A,$A30)</f>
        <v>0</v>
      </c>
      <c r="E30" s="379">
        <f>SUMIFS(Tableaux!$K:$K,Tableaux!$A:$A,$A30,Tableaux!$N:$N,E$1)</f>
        <v>0</v>
      </c>
      <c r="F30" s="379">
        <f>SUMIFS(Tableaux!$K:$K,Tableaux!$A:$A,$A30,Tableaux!$N:$N,F$1)</f>
        <v>0</v>
      </c>
      <c r="G30" s="379">
        <f>SUMIFS(Tableaux!$K:$K,Tableaux!$A:$A,$A30,Tableaux!$N:$N,G$1)</f>
        <v>0</v>
      </c>
      <c r="H30" s="379">
        <f>SUMIFS(Tableaux!$K:$K,Tableaux!$A:$A,$A30,Tableaux!$N:$N,H$1)</f>
        <v>0</v>
      </c>
      <c r="I30" s="379">
        <f>SUMIFS(Tableaux!$K:$K,Tableaux!$A:$A,$A30,Tableaux!$N:$N,I$1)</f>
        <v>0</v>
      </c>
      <c r="J30" s="379">
        <f>SUMIFS(Tableaux!$K:$K,Tableaux!$A:$A,$A30,Tableaux!$N:$N,J$1)</f>
        <v>0</v>
      </c>
      <c r="K30" s="379">
        <f>SUMIFS(Tableaux!$K:$K,Tableaux!$A:$A,$A30,Tableaux!$N:$N,K$1)</f>
        <v>0</v>
      </c>
      <c r="L30" s="379">
        <f>SUMIFS(Tableaux!$K:$K,Tableaux!$A:$A,$A30,Tableaux!$N:$N,L$1)</f>
        <v>0</v>
      </c>
      <c r="M30" s="379">
        <f>SUMIFS(Tableaux!$K:$K,Tableaux!$A:$A,$A30,Tableaux!$N:$N,M$1)</f>
        <v>0</v>
      </c>
      <c r="N30" s="380" cm="1">
        <f t="array" ref="N30">SUMPRODUCT((ISNUMBER(MATCH(B30,DSNH,0)))*E30:I30)</f>
        <v>0</v>
      </c>
      <c r="O30" s="45"/>
    </row>
    <row r="31" spans="1:15" ht="14.4" x14ac:dyDescent="0.3">
      <c r="A31" s="35" t="str">
        <v>Matières plastiques</v>
      </c>
      <c r="B31" s="39" t="str">
        <f>VLOOKUP(A31,Tableaux!A:B,2,FALSE)</f>
        <v>17 02 03</v>
      </c>
      <c r="C31" s="46">
        <f>SUMIFS(Tableaux!$H:$H,Tableaux!$A:$A,$A31)</f>
        <v>0</v>
      </c>
      <c r="D31" s="41">
        <f>SUMIFS(Tableaux!$K:$K,Tableaux!$A:$A,$A31)</f>
        <v>0</v>
      </c>
      <c r="E31" s="379">
        <f>SUMIFS(Tableaux!$K:$K,Tableaux!$A:$A,$A31,Tableaux!$N:$N,E$1)</f>
        <v>0</v>
      </c>
      <c r="F31" s="379">
        <f>SUMIFS(Tableaux!$K:$K,Tableaux!$A:$A,$A31,Tableaux!$N:$N,F$1)</f>
        <v>0</v>
      </c>
      <c r="G31" s="379">
        <f>SUMIFS(Tableaux!$K:$K,Tableaux!$A:$A,$A31,Tableaux!$N:$N,G$1)</f>
        <v>0</v>
      </c>
      <c r="H31" s="379">
        <f>SUMIFS(Tableaux!$K:$K,Tableaux!$A:$A,$A31,Tableaux!$N:$N,H$1)</f>
        <v>0</v>
      </c>
      <c r="I31" s="379">
        <f>SUMIFS(Tableaux!$K:$K,Tableaux!$A:$A,$A31,Tableaux!$N:$N,I$1)</f>
        <v>0</v>
      </c>
      <c r="J31" s="379">
        <f>SUMIFS(Tableaux!$K:$K,Tableaux!$A:$A,$A31,Tableaux!$N:$N,J$1)</f>
        <v>0</v>
      </c>
      <c r="K31" s="379">
        <f>SUMIFS(Tableaux!$K:$K,Tableaux!$A:$A,$A31,Tableaux!$N:$N,K$1)</f>
        <v>0</v>
      </c>
      <c r="L31" s="379">
        <f>SUMIFS(Tableaux!$K:$K,Tableaux!$A:$A,$A31,Tableaux!$N:$N,L$1)</f>
        <v>0</v>
      </c>
      <c r="M31" s="379">
        <f>SUMIFS(Tableaux!$K:$K,Tableaux!$A:$A,$A31,Tableaux!$N:$N,M$1)</f>
        <v>0</v>
      </c>
      <c r="N31" s="380" cm="1">
        <f t="array" ref="N31">SUMPRODUCT((ISNUMBER(MATCH(B31,DSNH,0)))*E31:I31)</f>
        <v>0</v>
      </c>
      <c r="O31" s="45"/>
    </row>
    <row r="32" spans="1:15" ht="14.4" x14ac:dyDescent="0.3">
      <c r="A32" s="35" t="str">
        <v>Isolants laine de verre</v>
      </c>
      <c r="B32" s="39" t="str">
        <f>VLOOKUP(A32,Tableaux!A:B,2,FALSE)</f>
        <v>17 06 04</v>
      </c>
      <c r="C32" s="46">
        <f>SUMIFS(Tableaux!$H:$H,Tableaux!$A:$A,$A32)</f>
        <v>0</v>
      </c>
      <c r="D32" s="41">
        <f>SUMIFS(Tableaux!$K:$K,Tableaux!$A:$A,$A32)</f>
        <v>0</v>
      </c>
      <c r="E32" s="379">
        <f>SUMIFS(Tableaux!$K:$K,Tableaux!$A:$A,$A32,Tableaux!$N:$N,E$1)</f>
        <v>0</v>
      </c>
      <c r="F32" s="379">
        <f>SUMIFS(Tableaux!$K:$K,Tableaux!$A:$A,$A32,Tableaux!$N:$N,F$1)</f>
        <v>0</v>
      </c>
      <c r="G32" s="379">
        <f>SUMIFS(Tableaux!$K:$K,Tableaux!$A:$A,$A32,Tableaux!$N:$N,G$1)</f>
        <v>0</v>
      </c>
      <c r="H32" s="379">
        <f>SUMIFS(Tableaux!$K:$K,Tableaux!$A:$A,$A32,Tableaux!$N:$N,H$1)</f>
        <v>0</v>
      </c>
      <c r="I32" s="379">
        <f>SUMIFS(Tableaux!$K:$K,Tableaux!$A:$A,$A32,Tableaux!$N:$N,I$1)</f>
        <v>0</v>
      </c>
      <c r="J32" s="379">
        <f>SUMIFS(Tableaux!$K:$K,Tableaux!$A:$A,$A32,Tableaux!$N:$N,J$1)</f>
        <v>0</v>
      </c>
      <c r="K32" s="379">
        <f>SUMIFS(Tableaux!$K:$K,Tableaux!$A:$A,$A32,Tableaux!$N:$N,K$1)</f>
        <v>0</v>
      </c>
      <c r="L32" s="379">
        <f>SUMIFS(Tableaux!$K:$K,Tableaux!$A:$A,$A32,Tableaux!$N:$N,L$1)</f>
        <v>0</v>
      </c>
      <c r="M32" s="379">
        <f>SUMIFS(Tableaux!$K:$K,Tableaux!$A:$A,$A32,Tableaux!$N:$N,M$1)</f>
        <v>0</v>
      </c>
      <c r="N32" s="380" cm="1">
        <f t="array" ref="N32">SUMPRODUCT((ISNUMBER(MATCH(B32,DSNH,0)))*E32:I32)</f>
        <v>0</v>
      </c>
      <c r="O32" s="45"/>
    </row>
    <row r="33" spans="1:15" ht="14.4" x14ac:dyDescent="0.3">
      <c r="A33" s="35" t="str">
        <v>Isolants laine de roche</v>
      </c>
      <c r="B33" s="39" t="str">
        <f>VLOOKUP(A33,Tableaux!A:B,2,FALSE)</f>
        <v>17 06 04</v>
      </c>
      <c r="C33" s="46">
        <f>SUMIFS(Tableaux!$H:$H,Tableaux!$A:$A,$A33)</f>
        <v>0</v>
      </c>
      <c r="D33" s="41">
        <f>SUMIFS(Tableaux!$K:$K,Tableaux!$A:$A,$A33)</f>
        <v>0</v>
      </c>
      <c r="E33" s="379">
        <f>SUMIFS(Tableaux!$K:$K,Tableaux!$A:$A,$A33,Tableaux!$N:$N,E$1)</f>
        <v>0</v>
      </c>
      <c r="F33" s="379">
        <f>SUMIFS(Tableaux!$K:$K,Tableaux!$A:$A,$A33,Tableaux!$N:$N,F$1)</f>
        <v>0</v>
      </c>
      <c r="G33" s="379">
        <f>SUMIFS(Tableaux!$K:$K,Tableaux!$A:$A,$A33,Tableaux!$N:$N,G$1)</f>
        <v>0</v>
      </c>
      <c r="H33" s="379">
        <f>SUMIFS(Tableaux!$K:$K,Tableaux!$A:$A,$A33,Tableaux!$N:$N,H$1)</f>
        <v>0</v>
      </c>
      <c r="I33" s="379">
        <f>SUMIFS(Tableaux!$K:$K,Tableaux!$A:$A,$A33,Tableaux!$N:$N,I$1)</f>
        <v>0</v>
      </c>
      <c r="J33" s="379">
        <f>SUMIFS(Tableaux!$K:$K,Tableaux!$A:$A,$A33,Tableaux!$N:$N,J$1)</f>
        <v>0</v>
      </c>
      <c r="K33" s="379">
        <f>SUMIFS(Tableaux!$K:$K,Tableaux!$A:$A,$A33,Tableaux!$N:$N,K$1)</f>
        <v>0</v>
      </c>
      <c r="L33" s="379">
        <f>SUMIFS(Tableaux!$K:$K,Tableaux!$A:$A,$A33,Tableaux!$N:$N,L$1)</f>
        <v>0</v>
      </c>
      <c r="M33" s="379">
        <f>SUMIFS(Tableaux!$K:$K,Tableaux!$A:$A,$A33,Tableaux!$N:$N,M$1)</f>
        <v>0</v>
      </c>
      <c r="N33" s="380" cm="1">
        <f t="array" ref="N33">SUMPRODUCT((ISNUMBER(MATCH(B33,DSNH,0)))*E33:I33)</f>
        <v>0</v>
      </c>
      <c r="O33" s="45"/>
    </row>
    <row r="34" spans="1:15" ht="14.4" x14ac:dyDescent="0.3">
      <c r="A34" s="35" t="str">
        <v>Métaux</v>
      </c>
      <c r="B34" s="39" t="str">
        <f>VLOOKUP(A34,Tableaux!A:B,2,FALSE)</f>
        <v>17 04 07</v>
      </c>
      <c r="C34" s="46">
        <f>SUMIFS(Tableaux!$H:$H,Tableaux!$A:$A,$A34)</f>
        <v>0</v>
      </c>
      <c r="D34" s="41">
        <f>SUMIFS(Tableaux!$K:$K,Tableaux!$A:$A,$A34)</f>
        <v>0</v>
      </c>
      <c r="E34" s="379">
        <f>SUMIFS(Tableaux!$K:$K,Tableaux!$A:$A,$A34,Tableaux!$N:$N,E$1)</f>
        <v>0</v>
      </c>
      <c r="F34" s="379">
        <f>SUMIFS(Tableaux!$K:$K,Tableaux!$A:$A,$A34,Tableaux!$N:$N,F$1)</f>
        <v>0</v>
      </c>
      <c r="G34" s="379">
        <f>SUMIFS(Tableaux!$K:$K,Tableaux!$A:$A,$A34,Tableaux!$N:$N,G$1)</f>
        <v>0</v>
      </c>
      <c r="H34" s="379">
        <f>SUMIFS(Tableaux!$K:$K,Tableaux!$A:$A,$A34,Tableaux!$N:$N,H$1)</f>
        <v>0</v>
      </c>
      <c r="I34" s="379">
        <f>SUMIFS(Tableaux!$K:$K,Tableaux!$A:$A,$A34,Tableaux!$N:$N,I$1)</f>
        <v>0</v>
      </c>
      <c r="J34" s="379">
        <f>SUMIFS(Tableaux!$K:$K,Tableaux!$A:$A,$A34,Tableaux!$N:$N,J$1)</f>
        <v>0</v>
      </c>
      <c r="K34" s="379">
        <f>SUMIFS(Tableaux!$K:$K,Tableaux!$A:$A,$A34,Tableaux!$N:$N,K$1)</f>
        <v>0</v>
      </c>
      <c r="L34" s="379">
        <f>SUMIFS(Tableaux!$K:$K,Tableaux!$A:$A,$A34,Tableaux!$N:$N,L$1)</f>
        <v>0</v>
      </c>
      <c r="M34" s="379">
        <f>SUMIFS(Tableaux!$K:$K,Tableaux!$A:$A,$A34,Tableaux!$N:$N,M$1)</f>
        <v>0</v>
      </c>
      <c r="N34" s="380" cm="1">
        <f t="array" ref="N34">SUMPRODUCT((ISNUMBER(MATCH(B34,DSNH,0)))*E34:I34)</f>
        <v>0</v>
      </c>
      <c r="O34" s="45"/>
    </row>
    <row r="35" spans="1:15" ht="14.4" x14ac:dyDescent="0.3">
      <c r="A35" s="35" t="str">
        <v>Bois</v>
      </c>
      <c r="B35" s="39" t="str">
        <f>VLOOKUP(A35,Tableaux!A:B,2,FALSE)</f>
        <v>17 02 01</v>
      </c>
      <c r="C35" s="46">
        <f>SUMIFS(Tableaux!$H:$H,Tableaux!$A:$A,$A35)</f>
        <v>0</v>
      </c>
      <c r="D35" s="41">
        <f>SUMIFS(Tableaux!$K:$K,Tableaux!$A:$A,$A35)</f>
        <v>0</v>
      </c>
      <c r="E35" s="379">
        <f>SUMIFS(Tableaux!$K:$K,Tableaux!$A:$A,$A35,Tableaux!$N:$N,E$1)</f>
        <v>0</v>
      </c>
      <c r="F35" s="379">
        <f>SUMIFS(Tableaux!$K:$K,Tableaux!$A:$A,$A35,Tableaux!$N:$N,F$1)</f>
        <v>0</v>
      </c>
      <c r="G35" s="379">
        <f>SUMIFS(Tableaux!$K:$K,Tableaux!$A:$A,$A35,Tableaux!$N:$N,G$1)</f>
        <v>0</v>
      </c>
      <c r="H35" s="379">
        <f>SUMIFS(Tableaux!$K:$K,Tableaux!$A:$A,$A35,Tableaux!$N:$N,H$1)</f>
        <v>0</v>
      </c>
      <c r="I35" s="379">
        <f>SUMIFS(Tableaux!$K:$K,Tableaux!$A:$A,$A35,Tableaux!$N:$N,I$1)</f>
        <v>0</v>
      </c>
      <c r="J35" s="379">
        <f>SUMIFS(Tableaux!$K:$K,Tableaux!$A:$A,$A35,Tableaux!$N:$N,J$1)</f>
        <v>0</v>
      </c>
      <c r="K35" s="379">
        <f>SUMIFS(Tableaux!$K:$K,Tableaux!$A:$A,$A35,Tableaux!$N:$N,K$1)</f>
        <v>0</v>
      </c>
      <c r="L35" s="379">
        <f>SUMIFS(Tableaux!$K:$K,Tableaux!$A:$A,$A35,Tableaux!$N:$N,L$1)</f>
        <v>0</v>
      </c>
      <c r="M35" s="379">
        <f>SUMIFS(Tableaux!$K:$K,Tableaux!$A:$A,$A35,Tableaux!$N:$N,M$1)</f>
        <v>0</v>
      </c>
      <c r="N35" s="380" cm="1">
        <f t="array" ref="N35">SUMPRODUCT((ISNUMBER(MATCH(B35,DSNH,0)))*E35:I35)</f>
        <v>0</v>
      </c>
      <c r="O35" s="45"/>
    </row>
    <row r="36" spans="1:15" ht="14.4" x14ac:dyDescent="0.3">
      <c r="A36" s="35" t="str">
        <v>Membrane bitumineuse (roofing)</v>
      </c>
      <c r="B36" s="39" t="str">
        <f>VLOOKUP(A36,Tableaux!A:B,2,FALSE)</f>
        <v>17 03 02</v>
      </c>
      <c r="C36" s="46">
        <f>SUMIFS(Tableaux!$H:$H,Tableaux!$A:$A,$A36)</f>
        <v>0</v>
      </c>
      <c r="D36" s="41">
        <f>SUMIFS(Tableaux!$K:$K,Tableaux!$A:$A,$A36)</f>
        <v>0</v>
      </c>
      <c r="E36" s="379">
        <f>SUMIFS(Tableaux!$K:$K,Tableaux!$A:$A,$A36,Tableaux!$N:$N,E$1)</f>
        <v>0</v>
      </c>
      <c r="F36" s="379">
        <f>SUMIFS(Tableaux!$K:$K,Tableaux!$A:$A,$A36,Tableaux!$N:$N,F$1)</f>
        <v>0</v>
      </c>
      <c r="G36" s="379">
        <f>SUMIFS(Tableaux!$K:$K,Tableaux!$A:$A,$A36,Tableaux!$N:$N,G$1)</f>
        <v>0</v>
      </c>
      <c r="H36" s="379">
        <f>SUMIFS(Tableaux!$K:$K,Tableaux!$A:$A,$A36,Tableaux!$N:$N,H$1)</f>
        <v>0</v>
      </c>
      <c r="I36" s="379">
        <f>SUMIFS(Tableaux!$K:$K,Tableaux!$A:$A,$A36,Tableaux!$N:$N,I$1)</f>
        <v>0</v>
      </c>
      <c r="J36" s="379">
        <f>SUMIFS(Tableaux!$K:$K,Tableaux!$A:$A,$A36,Tableaux!$N:$N,J$1)</f>
        <v>0</v>
      </c>
      <c r="K36" s="379">
        <f>SUMIFS(Tableaux!$K:$K,Tableaux!$A:$A,$A36,Tableaux!$N:$N,K$1)</f>
        <v>0</v>
      </c>
      <c r="L36" s="379">
        <f>SUMIFS(Tableaux!$K:$K,Tableaux!$A:$A,$A36,Tableaux!$N:$N,L$1)</f>
        <v>0</v>
      </c>
      <c r="M36" s="379">
        <f>SUMIFS(Tableaux!$K:$K,Tableaux!$A:$A,$A36,Tableaux!$N:$N,M$1)</f>
        <v>0</v>
      </c>
      <c r="N36" s="380" cm="1">
        <f t="array" ref="N36">SUMPRODUCT((ISNUMBER(MATCH(B36,DSNH,0)))*E36:I36)</f>
        <v>0</v>
      </c>
      <c r="O36" s="45"/>
    </row>
    <row r="37" spans="1:15" ht="14.4" x14ac:dyDescent="0.3">
      <c r="A37" s="35" t="str">
        <v>Terres non valorisables (&gt; type V) et non dangereuses</v>
      </c>
      <c r="B37" s="39" t="str">
        <f>VLOOKUP(A37,Tableaux!A:B,2,FALSE)</f>
        <v>17 05 04</v>
      </c>
      <c r="C37" s="46">
        <f>SUMIFS(Tableaux!$H:$H,Tableaux!$A:$A,$A37)</f>
        <v>0</v>
      </c>
      <c r="D37" s="41">
        <f>SUMIFS(Tableaux!$K:$K,Tableaux!$A:$A,$A37)</f>
        <v>0</v>
      </c>
      <c r="E37" s="379">
        <f>SUMIFS(Tableaux!$K:$K,Tableaux!$A:$A,$A37,Tableaux!$N:$N,E$1)</f>
        <v>0</v>
      </c>
      <c r="F37" s="379">
        <f>SUMIFS(Tableaux!$K:$K,Tableaux!$A:$A,$A37,Tableaux!$N:$N,F$1)</f>
        <v>0</v>
      </c>
      <c r="G37" s="379">
        <f>SUMIFS(Tableaux!$K:$K,Tableaux!$A:$A,$A37,Tableaux!$N:$N,G$1)</f>
        <v>0</v>
      </c>
      <c r="H37" s="379">
        <f>SUMIFS(Tableaux!$K:$K,Tableaux!$A:$A,$A37,Tableaux!$N:$N,H$1)</f>
        <v>0</v>
      </c>
      <c r="I37" s="379">
        <f>SUMIFS(Tableaux!$K:$K,Tableaux!$A:$A,$A37,Tableaux!$N:$N,I$1)</f>
        <v>0</v>
      </c>
      <c r="J37" s="379">
        <f>SUMIFS(Tableaux!$K:$K,Tableaux!$A:$A,$A37,Tableaux!$N:$N,J$1)</f>
        <v>0</v>
      </c>
      <c r="K37" s="379">
        <f>SUMIFS(Tableaux!$K:$K,Tableaux!$A:$A,$A37,Tableaux!$N:$N,K$1)</f>
        <v>0</v>
      </c>
      <c r="L37" s="379">
        <f>SUMIFS(Tableaux!$K:$K,Tableaux!$A:$A,$A37,Tableaux!$N:$N,L$1)</f>
        <v>0</v>
      </c>
      <c r="M37" s="379">
        <f>SUMIFS(Tableaux!$K:$K,Tableaux!$A:$A,$A37,Tableaux!$N:$N,M$1)</f>
        <v>0</v>
      </c>
      <c r="N37" s="380" cm="1">
        <f t="array" ref="N37">SUMPRODUCT((ISNUMBER(MATCH(B37,DSNH,0)))*E37:I37)</f>
        <v>0</v>
      </c>
      <c r="O37" s="45"/>
    </row>
    <row r="38" spans="1:15" ht="14.4" x14ac:dyDescent="0.3">
      <c r="A38" s="35" t="str">
        <v>Déchets verts ligneux</v>
      </c>
      <c r="B38" s="39" t="str">
        <f>VLOOKUP(A38,Tableaux!A:B,2,FALSE)</f>
        <v>20 02 01</v>
      </c>
      <c r="C38" s="46">
        <f>SUMIFS(Tableaux!$H:$H,Tableaux!$A:$A,$A38)</f>
        <v>0</v>
      </c>
      <c r="D38" s="41">
        <f>SUMIFS(Tableaux!$K:$K,Tableaux!$A:$A,$A38)</f>
        <v>0</v>
      </c>
      <c r="E38" s="379">
        <f>SUMIFS(Tableaux!$K:$K,Tableaux!$A:$A,$A38,Tableaux!$N:$N,E$1)</f>
        <v>0</v>
      </c>
      <c r="F38" s="379">
        <f>SUMIFS(Tableaux!$K:$K,Tableaux!$A:$A,$A38,Tableaux!$N:$N,F$1)</f>
        <v>0</v>
      </c>
      <c r="G38" s="379">
        <f>SUMIFS(Tableaux!$K:$K,Tableaux!$A:$A,$A38,Tableaux!$N:$N,G$1)</f>
        <v>0</v>
      </c>
      <c r="H38" s="379">
        <f>SUMIFS(Tableaux!$K:$K,Tableaux!$A:$A,$A38,Tableaux!$N:$N,H$1)</f>
        <v>0</v>
      </c>
      <c r="I38" s="379">
        <f>SUMIFS(Tableaux!$K:$K,Tableaux!$A:$A,$A38,Tableaux!$N:$N,I$1)</f>
        <v>0</v>
      </c>
      <c r="J38" s="379">
        <f>SUMIFS(Tableaux!$K:$K,Tableaux!$A:$A,$A38,Tableaux!$N:$N,J$1)</f>
        <v>0</v>
      </c>
      <c r="K38" s="379">
        <f>SUMIFS(Tableaux!$K:$K,Tableaux!$A:$A,$A38,Tableaux!$N:$N,K$1)</f>
        <v>0</v>
      </c>
      <c r="L38" s="379">
        <f>SUMIFS(Tableaux!$K:$K,Tableaux!$A:$A,$A38,Tableaux!$N:$N,L$1)</f>
        <v>0</v>
      </c>
      <c r="M38" s="379">
        <f>SUMIFS(Tableaux!$K:$K,Tableaux!$A:$A,$A38,Tableaux!$N:$N,M$1)</f>
        <v>0</v>
      </c>
      <c r="N38" s="380" cm="1">
        <f t="array" ref="N38">SUMPRODUCT((ISNUMBER(MATCH(B38,DSNH,0)))*E38:I38)</f>
        <v>0</v>
      </c>
      <c r="O38" s="45"/>
    </row>
    <row r="39" spans="1:15" ht="14.4" x14ac:dyDescent="0.3">
      <c r="A39" s="35" t="str">
        <v>Déchets verts herbacés</v>
      </c>
      <c r="B39" s="39" t="str">
        <f>VLOOKUP(A39,Tableaux!A:B,2,FALSE)</f>
        <v>20 02 01</v>
      </c>
      <c r="C39" s="46">
        <f>SUMIFS(Tableaux!$H:$H,Tableaux!$A:$A,$A39)</f>
        <v>0</v>
      </c>
      <c r="D39" s="41">
        <f>SUMIFS(Tableaux!$K:$K,Tableaux!$A:$A,$A39)</f>
        <v>0</v>
      </c>
      <c r="E39" s="379">
        <f>SUMIFS(Tableaux!$K:$K,Tableaux!$A:$A,$A39,Tableaux!$N:$N,E$1)</f>
        <v>0</v>
      </c>
      <c r="F39" s="379">
        <f>SUMIFS(Tableaux!$K:$K,Tableaux!$A:$A,$A39,Tableaux!$N:$N,F$1)</f>
        <v>0</v>
      </c>
      <c r="G39" s="379">
        <f>SUMIFS(Tableaux!$K:$K,Tableaux!$A:$A,$A39,Tableaux!$N:$N,G$1)</f>
        <v>0</v>
      </c>
      <c r="H39" s="379">
        <f>SUMIFS(Tableaux!$K:$K,Tableaux!$A:$A,$A39,Tableaux!$N:$N,H$1)</f>
        <v>0</v>
      </c>
      <c r="I39" s="379">
        <f>SUMIFS(Tableaux!$K:$K,Tableaux!$A:$A,$A39,Tableaux!$N:$N,I$1)</f>
        <v>0</v>
      </c>
      <c r="J39" s="379">
        <f>SUMIFS(Tableaux!$K:$K,Tableaux!$A:$A,$A39,Tableaux!$N:$N,J$1)</f>
        <v>0</v>
      </c>
      <c r="K39" s="379">
        <f>SUMIFS(Tableaux!$K:$K,Tableaux!$A:$A,$A39,Tableaux!$N:$N,K$1)</f>
        <v>0</v>
      </c>
      <c r="L39" s="379">
        <f>SUMIFS(Tableaux!$K:$K,Tableaux!$A:$A,$A39,Tableaux!$N:$N,L$1)</f>
        <v>0</v>
      </c>
      <c r="M39" s="379">
        <f>SUMIFS(Tableaux!$K:$K,Tableaux!$A:$A,$A39,Tableaux!$N:$N,M$1)</f>
        <v>0</v>
      </c>
      <c r="N39" s="380" cm="1">
        <f t="array" ref="N39">SUMPRODUCT((ISNUMBER(MATCH(B39,DSNH,0)))*E39:I39)</f>
        <v>0</v>
      </c>
      <c r="O39" s="45"/>
    </row>
    <row r="40" spans="1:15" ht="14.4" x14ac:dyDescent="0.3">
      <c r="A40" s="35" t="str">
        <v>Autre - non dangereux autres que les déchets d'emballages (…)</v>
      </c>
      <c r="B40" s="39" t="str">
        <f>VLOOKUP(A40,Tableaux!A:B,2,FALSE)</f>
        <v>…</v>
      </c>
      <c r="C40" s="46">
        <f>SUMIFS(Tableaux!$H:$H,Tableaux!$A:$A,$A40)</f>
        <v>0</v>
      </c>
      <c r="D40" s="41" t="e">
        <f>SUMIFS(Tableaux!$K:$K,Tableaux!$A:$A,$A40)</f>
        <v>#N/A</v>
      </c>
      <c r="E40" s="379">
        <f>SUMIFS(Tableaux!$K:$K,Tableaux!$A:$A,$A40,Tableaux!$N:$N,E$1)</f>
        <v>0</v>
      </c>
      <c r="F40" s="379">
        <f>SUMIFS(Tableaux!$K:$K,Tableaux!$A:$A,$A40,Tableaux!$N:$N,F$1)</f>
        <v>0</v>
      </c>
      <c r="G40" s="379">
        <f>SUMIFS(Tableaux!$K:$K,Tableaux!$A:$A,$A40,Tableaux!$N:$N,G$1)</f>
        <v>0</v>
      </c>
      <c r="H40" s="379">
        <f>SUMIFS(Tableaux!$K:$K,Tableaux!$A:$A,$A40,Tableaux!$N:$N,H$1)</f>
        <v>0</v>
      </c>
      <c r="I40" s="379">
        <f>SUMIFS(Tableaux!$K:$K,Tableaux!$A:$A,$A40,Tableaux!$N:$N,I$1)</f>
        <v>0</v>
      </c>
      <c r="J40" s="379">
        <f>SUMIFS(Tableaux!$K:$K,Tableaux!$A:$A,$A40,Tableaux!$N:$N,J$1)</f>
        <v>0</v>
      </c>
      <c r="K40" s="379">
        <f>SUMIFS(Tableaux!$K:$K,Tableaux!$A:$A,$A40,Tableaux!$N:$N,K$1)</f>
        <v>0</v>
      </c>
      <c r="L40" s="379">
        <f>SUMIFS(Tableaux!$K:$K,Tableaux!$A:$A,$A40,Tableaux!$N:$N,L$1)</f>
        <v>0</v>
      </c>
      <c r="M40" s="379">
        <f>SUMIFS(Tableaux!$K:$K,Tableaux!$A:$A,$A40,Tableaux!$N:$N,M$1)</f>
        <v>0</v>
      </c>
      <c r="N40" s="380" cm="1">
        <f t="array" ref="N40">SUMPRODUCT((ISNUMBER(MATCH(B40,DSNH,0)))*E40:I40)</f>
        <v>0</v>
      </c>
      <c r="O40" s="45"/>
    </row>
    <row r="41" spans="1:15" ht="14.4" x14ac:dyDescent="0.3">
      <c r="A41" s="35" t="str">
        <v>Famille de déchets - matériaux : Dangereux</v>
      </c>
      <c r="B41" s="39">
        <f>VLOOKUP(A41,Tableaux!A:B,2,FALSE)</f>
        <v>0</v>
      </c>
      <c r="C41" s="46">
        <f>SUMIFS(Tableaux!$H:$H,Tableaux!$A:$A,$A41)</f>
        <v>0</v>
      </c>
      <c r="D41" s="41">
        <f>SUMIFS(Tableaux!$K:$K,Tableaux!$A:$A,$A41)</f>
        <v>0</v>
      </c>
      <c r="E41" s="379">
        <f>SUMIFS(Tableaux!$K:$K,Tableaux!$A:$A,$A41,Tableaux!$N:$N,E$1)</f>
        <v>0</v>
      </c>
      <c r="F41" s="379">
        <f>SUMIFS(Tableaux!$K:$K,Tableaux!$A:$A,$A41,Tableaux!$N:$N,F$1)</f>
        <v>0</v>
      </c>
      <c r="G41" s="379">
        <f>SUMIFS(Tableaux!$K:$K,Tableaux!$A:$A,$A41,Tableaux!$N:$N,G$1)</f>
        <v>0</v>
      </c>
      <c r="H41" s="379">
        <f>SUMIFS(Tableaux!$K:$K,Tableaux!$A:$A,$A41,Tableaux!$N:$N,H$1)</f>
        <v>0</v>
      </c>
      <c r="I41" s="379">
        <f>SUMIFS(Tableaux!$K:$K,Tableaux!$A:$A,$A41,Tableaux!$N:$N,I$1)</f>
        <v>0</v>
      </c>
      <c r="J41" s="379">
        <f>SUMIFS(Tableaux!$K:$K,Tableaux!$A:$A,$A41,Tableaux!$N:$N,J$1)</f>
        <v>0</v>
      </c>
      <c r="K41" s="379">
        <f>SUMIFS(Tableaux!$K:$K,Tableaux!$A:$A,$A41,Tableaux!$N:$N,K$1)</f>
        <v>0</v>
      </c>
      <c r="L41" s="379">
        <f>SUMIFS(Tableaux!$K:$K,Tableaux!$A:$A,$A41,Tableaux!$N:$N,L$1)</f>
        <v>0</v>
      </c>
      <c r="M41" s="379">
        <f>SUMIFS(Tableaux!$K:$K,Tableaux!$A:$A,$A41,Tableaux!$N:$N,M$1)</f>
        <v>0</v>
      </c>
      <c r="N41" s="380" cm="1">
        <f t="array" ref="N41">SUMPRODUCT((ISNUMBER(MATCH(B41,DSNH,0)))*E41:I41)</f>
        <v>0</v>
      </c>
      <c r="O41" s="45"/>
    </row>
    <row r="42" spans="1:15" ht="14.4" x14ac:dyDescent="0.3">
      <c r="A42" s="35" t="str">
        <v>Déchets - électriques et électroniques</v>
      </c>
      <c r="B42" s="39">
        <f>VLOOKUP(A42,Tableaux!A:B,2,FALSE)</f>
        <v>0</v>
      </c>
      <c r="C42" s="46">
        <f>SUMIFS(Tableaux!$H:$H,Tableaux!$A:$A,$A42)</f>
        <v>0</v>
      </c>
      <c r="D42" s="41">
        <f>SUMIFS(Tableaux!$K:$K,Tableaux!$A:$A,$A42)</f>
        <v>0</v>
      </c>
      <c r="E42" s="379">
        <f>SUMIFS(Tableaux!$K:$K,Tableaux!$A:$A,$A42,Tableaux!$N:$N,E$1)</f>
        <v>0</v>
      </c>
      <c r="F42" s="379">
        <f>SUMIFS(Tableaux!$K:$K,Tableaux!$A:$A,$A42,Tableaux!$N:$N,F$1)</f>
        <v>0</v>
      </c>
      <c r="G42" s="379">
        <f>SUMIFS(Tableaux!$K:$K,Tableaux!$A:$A,$A42,Tableaux!$N:$N,G$1)</f>
        <v>0</v>
      </c>
      <c r="H42" s="379">
        <f>SUMIFS(Tableaux!$K:$K,Tableaux!$A:$A,$A42,Tableaux!$N:$N,H$1)</f>
        <v>0</v>
      </c>
      <c r="I42" s="379">
        <f>SUMIFS(Tableaux!$K:$K,Tableaux!$A:$A,$A42,Tableaux!$N:$N,I$1)</f>
        <v>0</v>
      </c>
      <c r="J42" s="379">
        <f>SUMIFS(Tableaux!$K:$K,Tableaux!$A:$A,$A42,Tableaux!$N:$N,J$1)</f>
        <v>0</v>
      </c>
      <c r="K42" s="379">
        <f>SUMIFS(Tableaux!$K:$K,Tableaux!$A:$A,$A42,Tableaux!$N:$N,K$1)</f>
        <v>0</v>
      </c>
      <c r="L42" s="379">
        <f>SUMIFS(Tableaux!$K:$K,Tableaux!$A:$A,$A42,Tableaux!$N:$N,L$1)</f>
        <v>0</v>
      </c>
      <c r="M42" s="379">
        <f>SUMIFS(Tableaux!$K:$K,Tableaux!$A:$A,$A42,Tableaux!$N:$N,M$1)</f>
        <v>0</v>
      </c>
      <c r="N42" s="380" cm="1">
        <f t="array" ref="N42">SUMPRODUCT((ISNUMBER(MATCH(B42,DSNH,0)))*E42:I42)</f>
        <v>0</v>
      </c>
      <c r="O42" s="45"/>
    </row>
    <row r="43" spans="1:15" ht="14.4" x14ac:dyDescent="0.3">
      <c r="A43" s="35" t="str">
        <v>DEEE</v>
      </c>
      <c r="B43" s="39" t="str">
        <f>VLOOKUP(A43,Tableaux!A:B,2,FALSE)</f>
        <v>16 02 xx</v>
      </c>
      <c r="C43" s="46">
        <f>SUMIFS(Tableaux!$H:$H,Tableaux!$A:$A,$A43)</f>
        <v>0</v>
      </c>
      <c r="D43" s="41" t="e">
        <f>SUMIFS(Tableaux!$K:$K,Tableaux!$A:$A,$A43)</f>
        <v>#N/A</v>
      </c>
      <c r="E43" s="379">
        <f>SUMIFS(Tableaux!$K:$K,Tableaux!$A:$A,$A43,Tableaux!$N:$N,E$1)</f>
        <v>0</v>
      </c>
      <c r="F43" s="379">
        <f>SUMIFS(Tableaux!$K:$K,Tableaux!$A:$A,$A43,Tableaux!$N:$N,F$1)</f>
        <v>0</v>
      </c>
      <c r="G43" s="379">
        <f>SUMIFS(Tableaux!$K:$K,Tableaux!$A:$A,$A43,Tableaux!$N:$N,G$1)</f>
        <v>0</v>
      </c>
      <c r="H43" s="379">
        <f>SUMIFS(Tableaux!$K:$K,Tableaux!$A:$A,$A43,Tableaux!$N:$N,H$1)</f>
        <v>0</v>
      </c>
      <c r="I43" s="379">
        <f>SUMIFS(Tableaux!$K:$K,Tableaux!$A:$A,$A43,Tableaux!$N:$N,I$1)</f>
        <v>0</v>
      </c>
      <c r="J43" s="379">
        <f>SUMIFS(Tableaux!$K:$K,Tableaux!$A:$A,$A43,Tableaux!$N:$N,J$1)</f>
        <v>0</v>
      </c>
      <c r="K43" s="379">
        <f>SUMIFS(Tableaux!$K:$K,Tableaux!$A:$A,$A43,Tableaux!$N:$N,K$1)</f>
        <v>0</v>
      </c>
      <c r="L43" s="379">
        <f>SUMIFS(Tableaux!$K:$K,Tableaux!$A:$A,$A43,Tableaux!$N:$N,L$1)</f>
        <v>0</v>
      </c>
      <c r="M43" s="379">
        <f>SUMIFS(Tableaux!$K:$K,Tableaux!$A:$A,$A43,Tableaux!$N:$N,M$1)</f>
        <v>0</v>
      </c>
      <c r="N43" s="380" cm="1">
        <f t="array" ref="N43">SUMPRODUCT((ISNUMBER(MATCH(B43,DSNH,0)))*E43:I43)</f>
        <v>0</v>
      </c>
      <c r="O43" s="45"/>
    </row>
    <row r="44" spans="1:15" ht="14.4" x14ac:dyDescent="0.3">
      <c r="A44" s="35" t="str">
        <v>Déchets de panneaux photovoltaïques</v>
      </c>
      <c r="B44" s="39" t="str">
        <f>VLOOKUP(A44,Tableaux!A:B,2,FALSE)</f>
        <v>??</v>
      </c>
      <c r="C44" s="46">
        <f>SUMIFS(Tableaux!$H:$H,Tableaux!$A:$A,$A44)</f>
        <v>0</v>
      </c>
      <c r="D44" s="41" t="e">
        <f>SUMIFS(Tableaux!$K:$K,Tableaux!$A:$A,$A44)</f>
        <v>#N/A</v>
      </c>
      <c r="E44" s="379">
        <f>SUMIFS(Tableaux!$K:$K,Tableaux!$A:$A,$A44,Tableaux!$N:$N,E$1)</f>
        <v>0</v>
      </c>
      <c r="F44" s="379">
        <f>SUMIFS(Tableaux!$K:$K,Tableaux!$A:$A,$A44,Tableaux!$N:$N,F$1)</f>
        <v>0</v>
      </c>
      <c r="G44" s="379">
        <f>SUMIFS(Tableaux!$K:$K,Tableaux!$A:$A,$A44,Tableaux!$N:$N,G$1)</f>
        <v>0</v>
      </c>
      <c r="H44" s="379">
        <f>SUMIFS(Tableaux!$K:$K,Tableaux!$A:$A,$A44,Tableaux!$N:$N,H$1)</f>
        <v>0</v>
      </c>
      <c r="I44" s="379">
        <f>SUMIFS(Tableaux!$K:$K,Tableaux!$A:$A,$A44,Tableaux!$N:$N,I$1)</f>
        <v>0</v>
      </c>
      <c r="J44" s="379">
        <f>SUMIFS(Tableaux!$K:$K,Tableaux!$A:$A,$A44,Tableaux!$N:$N,J$1)</f>
        <v>0</v>
      </c>
      <c r="K44" s="379">
        <f>SUMIFS(Tableaux!$K:$K,Tableaux!$A:$A,$A44,Tableaux!$N:$N,K$1)</f>
        <v>0</v>
      </c>
      <c r="L44" s="379">
        <f>SUMIFS(Tableaux!$K:$K,Tableaux!$A:$A,$A44,Tableaux!$N:$N,L$1)</f>
        <v>0</v>
      </c>
      <c r="M44" s="379">
        <f>SUMIFS(Tableaux!$K:$K,Tableaux!$A:$A,$A44,Tableaux!$N:$N,M$1)</f>
        <v>0</v>
      </c>
      <c r="N44" s="380" cm="1">
        <f t="array" ref="N44">SUMPRODUCT((ISNUMBER(MATCH(B44,DSNH,0)))*E44:I44)</f>
        <v>0</v>
      </c>
      <c r="O44" s="45"/>
    </row>
    <row r="45" spans="1:15" ht="14.4" x14ac:dyDescent="0.3">
      <c r="A45" s="35" t="str">
        <v>Autre - électriques et électroniques (…)</v>
      </c>
      <c r="B45" s="39" t="str">
        <f>VLOOKUP(A45,Tableaux!A:B,2,FALSE)</f>
        <v>…</v>
      </c>
      <c r="C45" s="46">
        <f>SUMIFS(Tableaux!$H:$H,Tableaux!$A:$A,$A45)</f>
        <v>0</v>
      </c>
      <c r="D45" s="41" t="e">
        <f>SUMIFS(Tableaux!$K:$K,Tableaux!$A:$A,$A45)</f>
        <v>#N/A</v>
      </c>
      <c r="E45" s="379">
        <f>SUMIFS(Tableaux!$K:$K,Tableaux!$A:$A,$A45,Tableaux!$N:$N,E$1)</f>
        <v>0</v>
      </c>
      <c r="F45" s="379">
        <f>SUMIFS(Tableaux!$K:$K,Tableaux!$A:$A,$A45,Tableaux!$N:$N,F$1)</f>
        <v>0</v>
      </c>
      <c r="G45" s="379">
        <f>SUMIFS(Tableaux!$K:$K,Tableaux!$A:$A,$A45,Tableaux!$N:$N,G$1)</f>
        <v>0</v>
      </c>
      <c r="H45" s="379">
        <f>SUMIFS(Tableaux!$K:$K,Tableaux!$A:$A,$A45,Tableaux!$N:$N,H$1)</f>
        <v>0</v>
      </c>
      <c r="I45" s="379">
        <f>SUMIFS(Tableaux!$K:$K,Tableaux!$A:$A,$A45,Tableaux!$N:$N,I$1)</f>
        <v>0</v>
      </c>
      <c r="J45" s="379">
        <f>SUMIFS(Tableaux!$K:$K,Tableaux!$A:$A,$A45,Tableaux!$N:$N,J$1)</f>
        <v>0</v>
      </c>
      <c r="K45" s="379">
        <f>SUMIFS(Tableaux!$K:$K,Tableaux!$A:$A,$A45,Tableaux!$N:$N,K$1)</f>
        <v>0</v>
      </c>
      <c r="L45" s="379">
        <f>SUMIFS(Tableaux!$K:$K,Tableaux!$A:$A,$A45,Tableaux!$N:$N,L$1)</f>
        <v>0</v>
      </c>
      <c r="M45" s="379">
        <f>SUMIFS(Tableaux!$K:$K,Tableaux!$A:$A,$A45,Tableaux!$N:$N,M$1)</f>
        <v>0</v>
      </c>
      <c r="N45" s="380" cm="1">
        <f t="array" ref="N45">SUMPRODUCT((ISNUMBER(MATCH(B45,DSNH,0)))*E45:I45)</f>
        <v>0</v>
      </c>
      <c r="O45" s="45"/>
    </row>
    <row r="46" spans="1:15" ht="14.4" x14ac:dyDescent="0.3">
      <c r="A46" s="35" t="str">
        <v>Autre  - électriques et électroniques (…)</v>
      </c>
      <c r="B46" s="39" t="str">
        <f>VLOOKUP(A46,Tableaux!A:B,2,FALSE)</f>
        <v>…</v>
      </c>
      <c r="C46" s="46">
        <f>SUMIFS(Tableaux!$H:$H,Tableaux!$A:$A,$A46)</f>
        <v>0</v>
      </c>
      <c r="D46" s="41" t="e">
        <f>SUMIFS(Tableaux!$K:$K,Tableaux!$A:$A,$A46)</f>
        <v>#N/A</v>
      </c>
      <c r="E46" s="379">
        <f>SUMIFS(Tableaux!$K:$K,Tableaux!$A:$A,$A46,Tableaux!$N:$N,E$1)</f>
        <v>0</v>
      </c>
      <c r="F46" s="379">
        <f>SUMIFS(Tableaux!$K:$K,Tableaux!$A:$A,$A46,Tableaux!$N:$N,F$1)</f>
        <v>0</v>
      </c>
      <c r="G46" s="379">
        <f>SUMIFS(Tableaux!$K:$K,Tableaux!$A:$A,$A46,Tableaux!$N:$N,G$1)</f>
        <v>0</v>
      </c>
      <c r="H46" s="379">
        <f>SUMIFS(Tableaux!$K:$K,Tableaux!$A:$A,$A46,Tableaux!$N:$N,H$1)</f>
        <v>0</v>
      </c>
      <c r="I46" s="379">
        <f>SUMIFS(Tableaux!$K:$K,Tableaux!$A:$A,$A46,Tableaux!$N:$N,I$1)</f>
        <v>0</v>
      </c>
      <c r="J46" s="379">
        <f>SUMIFS(Tableaux!$K:$K,Tableaux!$A:$A,$A46,Tableaux!$N:$N,J$1)</f>
        <v>0</v>
      </c>
      <c r="K46" s="379">
        <f>SUMIFS(Tableaux!$K:$K,Tableaux!$A:$A,$A46,Tableaux!$N:$N,K$1)</f>
        <v>0</v>
      </c>
      <c r="L46" s="379">
        <f>SUMIFS(Tableaux!$K:$K,Tableaux!$A:$A,$A46,Tableaux!$N:$N,L$1)</f>
        <v>0</v>
      </c>
      <c r="M46" s="379">
        <f>SUMIFS(Tableaux!$K:$K,Tableaux!$A:$A,$A46,Tableaux!$N:$N,M$1)</f>
        <v>0</v>
      </c>
      <c r="N46" s="380" cm="1">
        <f t="array" ref="N46">SUMPRODUCT((ISNUMBER(MATCH(B46,DSNH,0)))*E46:I46)</f>
        <v>0</v>
      </c>
      <c r="O46" s="45"/>
    </row>
    <row r="47" spans="1:15" ht="14.4" x14ac:dyDescent="0.3">
      <c r="A47" s="35" t="str">
        <v>Déchets - dangereux autres que DEEE</v>
      </c>
      <c r="B47" s="39">
        <f>VLOOKUP(A47,Tableaux!A:B,2,FALSE)</f>
        <v>0</v>
      </c>
      <c r="C47" s="46">
        <f>SUMIFS(Tableaux!$H:$H,Tableaux!$A:$A,$A47)</f>
        <v>0</v>
      </c>
      <c r="D47" s="41">
        <f>SUMIFS(Tableaux!$K:$K,Tableaux!$A:$A,$A47)</f>
        <v>0</v>
      </c>
      <c r="E47" s="379">
        <f>SUMIFS(Tableaux!$K:$K,Tableaux!$A:$A,$A47,Tableaux!$N:$N,E$1)</f>
        <v>0</v>
      </c>
      <c r="F47" s="379">
        <f>SUMIFS(Tableaux!$K:$K,Tableaux!$A:$A,$A47,Tableaux!$N:$N,F$1)</f>
        <v>0</v>
      </c>
      <c r="G47" s="379">
        <f>SUMIFS(Tableaux!$K:$K,Tableaux!$A:$A,$A47,Tableaux!$N:$N,G$1)</f>
        <v>0</v>
      </c>
      <c r="H47" s="379">
        <f>SUMIFS(Tableaux!$K:$K,Tableaux!$A:$A,$A47,Tableaux!$N:$N,H$1)</f>
        <v>0</v>
      </c>
      <c r="I47" s="379">
        <f>SUMIFS(Tableaux!$K:$K,Tableaux!$A:$A,$A47,Tableaux!$N:$N,I$1)</f>
        <v>0</v>
      </c>
      <c r="J47" s="379">
        <f>SUMIFS(Tableaux!$K:$K,Tableaux!$A:$A,$A47,Tableaux!$N:$N,J$1)</f>
        <v>0</v>
      </c>
      <c r="K47" s="379">
        <f>SUMIFS(Tableaux!$K:$K,Tableaux!$A:$A,$A47,Tableaux!$N:$N,K$1)</f>
        <v>0</v>
      </c>
      <c r="L47" s="379">
        <f>SUMIFS(Tableaux!$K:$K,Tableaux!$A:$A,$A47,Tableaux!$N:$N,L$1)</f>
        <v>0</v>
      </c>
      <c r="M47" s="379">
        <f>SUMIFS(Tableaux!$K:$K,Tableaux!$A:$A,$A47,Tableaux!$N:$N,M$1)</f>
        <v>0</v>
      </c>
      <c r="N47" s="380" cm="1">
        <f t="array" ref="N47">SUMPRODUCT((ISNUMBER(MATCH(B47,DSNH,0)))*E47:I47)</f>
        <v>0</v>
      </c>
      <c r="O47" s="45"/>
    </row>
    <row r="48" spans="1:15" ht="14.4" x14ac:dyDescent="0.3">
      <c r="A48" s="35" t="str">
        <v>Déchets amiantés</v>
      </c>
      <c r="B48" s="39" t="str">
        <f>VLOOKUP(A48,Tableaux!A:B,2,FALSE)</f>
        <v>17 06 05</v>
      </c>
      <c r="C48" s="46">
        <f>SUMIFS(Tableaux!$H:$H,Tableaux!$A:$A,$A48)</f>
        <v>450</v>
      </c>
      <c r="D48" s="41">
        <f>SUMIFS(Tableaux!$K:$K,Tableaux!$A:$A,$A48)</f>
        <v>1</v>
      </c>
      <c r="E48" s="379">
        <f>SUMIFS(Tableaux!$K:$K,Tableaux!$A:$A,$A48,Tableaux!$N:$N,E$1)</f>
        <v>0</v>
      </c>
      <c r="F48" s="379">
        <f>SUMIFS(Tableaux!$K:$K,Tableaux!$A:$A,$A48,Tableaux!$N:$N,F$1)</f>
        <v>0</v>
      </c>
      <c r="G48" s="379">
        <f>SUMIFS(Tableaux!$K:$K,Tableaux!$A:$A,$A48,Tableaux!$N:$N,G$1)</f>
        <v>0</v>
      </c>
      <c r="H48" s="379">
        <f>SUMIFS(Tableaux!$K:$K,Tableaux!$A:$A,$A48,Tableaux!$N:$N,H$1)</f>
        <v>0</v>
      </c>
      <c r="I48" s="379">
        <f>SUMIFS(Tableaux!$K:$K,Tableaux!$A:$A,$A48,Tableaux!$N:$N,I$1)</f>
        <v>0</v>
      </c>
      <c r="J48" s="379">
        <f>SUMIFS(Tableaux!$K:$K,Tableaux!$A:$A,$A48,Tableaux!$N:$N,J$1)</f>
        <v>0</v>
      </c>
      <c r="K48" s="379">
        <f>SUMIFS(Tableaux!$K:$K,Tableaux!$A:$A,$A48,Tableaux!$N:$N,K$1)</f>
        <v>0</v>
      </c>
      <c r="L48" s="379">
        <f>SUMIFS(Tableaux!$K:$K,Tableaux!$A:$A,$A48,Tableaux!$N:$N,L$1)</f>
        <v>1</v>
      </c>
      <c r="M48" s="379">
        <f>SUMIFS(Tableaux!$K:$K,Tableaux!$A:$A,$A48,Tableaux!$N:$N,M$1)</f>
        <v>0</v>
      </c>
      <c r="N48" s="380" cm="1">
        <f t="array" ref="N48">SUMPRODUCT((ISNUMBER(MATCH(B48,DSNH,0)))*E48:I48)</f>
        <v>0</v>
      </c>
      <c r="O48" s="45"/>
    </row>
    <row r="49" spans="1:15" ht="14.4" x14ac:dyDescent="0.3">
      <c r="A49" s="35" t="str">
        <v>Déchets de matériaux à base de goudron</v>
      </c>
      <c r="B49" s="39" t="str">
        <f>VLOOKUP(A49,Tableaux!A:B,2,FALSE)</f>
        <v>17 03 01</v>
      </c>
      <c r="C49" s="46">
        <f>SUMIFS(Tableaux!$H:$H,Tableaux!$A:$A,$A49)</f>
        <v>0</v>
      </c>
      <c r="D49" s="41">
        <f>SUMIFS(Tableaux!$K:$K,Tableaux!$A:$A,$A49)</f>
        <v>0</v>
      </c>
      <c r="E49" s="379">
        <f>SUMIFS(Tableaux!$K:$K,Tableaux!$A:$A,$A49,Tableaux!$N:$N,E$1)</f>
        <v>0</v>
      </c>
      <c r="F49" s="379">
        <f>SUMIFS(Tableaux!$K:$K,Tableaux!$A:$A,$A49,Tableaux!$N:$N,F$1)</f>
        <v>0</v>
      </c>
      <c r="G49" s="379">
        <f>SUMIFS(Tableaux!$K:$K,Tableaux!$A:$A,$A49,Tableaux!$N:$N,G$1)</f>
        <v>0</v>
      </c>
      <c r="H49" s="379">
        <f>SUMIFS(Tableaux!$K:$K,Tableaux!$A:$A,$A49,Tableaux!$N:$N,H$1)</f>
        <v>0</v>
      </c>
      <c r="I49" s="379">
        <f>SUMIFS(Tableaux!$K:$K,Tableaux!$A:$A,$A49,Tableaux!$N:$N,I$1)</f>
        <v>0</v>
      </c>
      <c r="J49" s="379">
        <f>SUMIFS(Tableaux!$K:$K,Tableaux!$A:$A,$A49,Tableaux!$N:$N,J$1)</f>
        <v>0</v>
      </c>
      <c r="K49" s="379">
        <f>SUMIFS(Tableaux!$K:$K,Tableaux!$A:$A,$A49,Tableaux!$N:$N,K$1)</f>
        <v>0</v>
      </c>
      <c r="L49" s="379">
        <f>SUMIFS(Tableaux!$K:$K,Tableaux!$A:$A,$A49,Tableaux!$N:$N,L$1)</f>
        <v>0</v>
      </c>
      <c r="M49" s="379">
        <f>SUMIFS(Tableaux!$K:$K,Tableaux!$A:$A,$A49,Tableaux!$N:$N,M$1)</f>
        <v>0</v>
      </c>
      <c r="N49" s="380" cm="1">
        <f t="array" ref="N49">SUMPRODUCT((ISNUMBER(MATCH(B49,DSNH,0)))*E49:I49)</f>
        <v>0</v>
      </c>
      <c r="O49" s="45"/>
    </row>
    <row r="50" spans="1:15" ht="14.4" x14ac:dyDescent="0.3">
      <c r="A50" s="35" t="str">
        <v>Déchets de matériaux et emballages contaminés par substances dangereuses (dont déchets de peintures)</v>
      </c>
      <c r="B50" s="39" t="str">
        <f>VLOOKUP(A50,Tableaux!A:B,2,FALSE)</f>
        <v>17 09 03</v>
      </c>
      <c r="C50" s="46">
        <f>SUMIFS(Tableaux!$H:$H,Tableaux!$A:$A,$A50)</f>
        <v>0</v>
      </c>
      <c r="D50" s="41">
        <f>SUMIFS(Tableaux!$K:$K,Tableaux!$A:$A,$A50)</f>
        <v>0</v>
      </c>
      <c r="E50" s="379">
        <f>SUMIFS(Tableaux!$K:$K,Tableaux!$A:$A,$A50,Tableaux!$N:$N,E$1)</f>
        <v>0</v>
      </c>
      <c r="F50" s="379">
        <f>SUMIFS(Tableaux!$K:$K,Tableaux!$A:$A,$A50,Tableaux!$N:$N,F$1)</f>
        <v>0</v>
      </c>
      <c r="G50" s="379">
        <f>SUMIFS(Tableaux!$K:$K,Tableaux!$A:$A,$A50,Tableaux!$N:$N,G$1)</f>
        <v>0</v>
      </c>
      <c r="H50" s="379">
        <f>SUMIFS(Tableaux!$K:$K,Tableaux!$A:$A,$A50,Tableaux!$N:$N,H$1)</f>
        <v>0</v>
      </c>
      <c r="I50" s="379">
        <f>SUMIFS(Tableaux!$K:$K,Tableaux!$A:$A,$A50,Tableaux!$N:$N,I$1)</f>
        <v>0</v>
      </c>
      <c r="J50" s="379">
        <f>SUMIFS(Tableaux!$K:$K,Tableaux!$A:$A,$A50,Tableaux!$N:$N,J$1)</f>
        <v>0</v>
      </c>
      <c r="K50" s="379">
        <f>SUMIFS(Tableaux!$K:$K,Tableaux!$A:$A,$A50,Tableaux!$N:$N,K$1)</f>
        <v>0</v>
      </c>
      <c r="L50" s="379">
        <f>SUMIFS(Tableaux!$K:$K,Tableaux!$A:$A,$A50,Tableaux!$N:$N,L$1)</f>
        <v>0</v>
      </c>
      <c r="M50" s="379">
        <f>SUMIFS(Tableaux!$K:$K,Tableaux!$A:$A,$A50,Tableaux!$N:$N,M$1)</f>
        <v>0</v>
      </c>
      <c r="N50" s="380" cm="1">
        <f t="array" ref="N50">SUMPRODUCT((ISNUMBER(MATCH(B50,DSNH,0)))*E50:I50)</f>
        <v>0</v>
      </c>
      <c r="O50" s="45"/>
    </row>
    <row r="51" spans="1:15" ht="14.4" x14ac:dyDescent="0.3">
      <c r="A51" s="35" t="str">
        <v>Piles et batteries</v>
      </c>
      <c r="B51" s="39" t="str">
        <f>VLOOKUP(A51,Tableaux!A:B,2,FALSE)</f>
        <v>16 06 04</v>
      </c>
      <c r="C51" s="46">
        <f>SUMIFS(Tableaux!$H:$H,Tableaux!$A:$A,$A51)</f>
        <v>0</v>
      </c>
      <c r="D51" s="41" t="e">
        <f>SUMIFS(Tableaux!$K:$K,Tableaux!$A:$A,$A51)</f>
        <v>#N/A</v>
      </c>
      <c r="E51" s="379">
        <f>SUMIFS(Tableaux!$K:$K,Tableaux!$A:$A,$A51,Tableaux!$N:$N,E$1)</f>
        <v>0</v>
      </c>
      <c r="F51" s="379">
        <f>SUMIFS(Tableaux!$K:$K,Tableaux!$A:$A,$A51,Tableaux!$N:$N,F$1)</f>
        <v>0</v>
      </c>
      <c r="G51" s="379">
        <f>SUMIFS(Tableaux!$K:$K,Tableaux!$A:$A,$A51,Tableaux!$N:$N,G$1)</f>
        <v>0</v>
      </c>
      <c r="H51" s="379">
        <f>SUMIFS(Tableaux!$K:$K,Tableaux!$A:$A,$A51,Tableaux!$N:$N,H$1)</f>
        <v>0</v>
      </c>
      <c r="I51" s="379">
        <f>SUMIFS(Tableaux!$K:$K,Tableaux!$A:$A,$A51,Tableaux!$N:$N,I$1)</f>
        <v>0</v>
      </c>
      <c r="J51" s="379">
        <f>SUMIFS(Tableaux!$K:$K,Tableaux!$A:$A,$A51,Tableaux!$N:$N,J$1)</f>
        <v>0</v>
      </c>
      <c r="K51" s="379">
        <f>SUMIFS(Tableaux!$K:$K,Tableaux!$A:$A,$A51,Tableaux!$N:$N,K$1)</f>
        <v>0</v>
      </c>
      <c r="L51" s="379">
        <f>SUMIFS(Tableaux!$K:$K,Tableaux!$A:$A,$A51,Tableaux!$N:$N,L$1)</f>
        <v>0</v>
      </c>
      <c r="M51" s="379">
        <f>SUMIFS(Tableaux!$K:$K,Tableaux!$A:$A,$A51,Tableaux!$N:$N,M$1)</f>
        <v>0</v>
      </c>
      <c r="N51" s="380" cm="1">
        <f t="array" ref="N51">SUMPRODUCT((ISNUMBER(MATCH(B51,DSNH,0)))*E51:I51)</f>
        <v>0</v>
      </c>
      <c r="O51" s="45"/>
    </row>
    <row r="52" spans="1:15" ht="14.4" x14ac:dyDescent="0.3">
      <c r="A52" s="35" t="str">
        <v>Terres contenant des substances dangereuses</v>
      </c>
      <c r="B52" s="39" t="str">
        <f>VLOOKUP(A52,Tableaux!A:B,2,FALSE)</f>
        <v>17 05 03</v>
      </c>
      <c r="C52" s="46">
        <f>SUMIFS(Tableaux!$H:$H,Tableaux!$A:$A,$A52)</f>
        <v>0</v>
      </c>
      <c r="D52" s="41">
        <f>SUMIFS(Tableaux!$K:$K,Tableaux!$A:$A,$A52)</f>
        <v>0</v>
      </c>
      <c r="E52" s="379">
        <f>SUMIFS(Tableaux!$K:$K,Tableaux!$A:$A,$A52,Tableaux!$N:$N,E$1)</f>
        <v>0</v>
      </c>
      <c r="F52" s="379">
        <f>SUMIFS(Tableaux!$K:$K,Tableaux!$A:$A,$A52,Tableaux!$N:$N,F$1)</f>
        <v>0</v>
      </c>
      <c r="G52" s="379">
        <f>SUMIFS(Tableaux!$K:$K,Tableaux!$A:$A,$A52,Tableaux!$N:$N,G$1)</f>
        <v>0</v>
      </c>
      <c r="H52" s="379">
        <f>SUMIFS(Tableaux!$K:$K,Tableaux!$A:$A,$A52,Tableaux!$N:$N,H$1)</f>
        <v>0</v>
      </c>
      <c r="I52" s="379">
        <f>SUMIFS(Tableaux!$K:$K,Tableaux!$A:$A,$A52,Tableaux!$N:$N,I$1)</f>
        <v>0</v>
      </c>
      <c r="J52" s="379">
        <f>SUMIFS(Tableaux!$K:$K,Tableaux!$A:$A,$A52,Tableaux!$N:$N,J$1)</f>
        <v>0</v>
      </c>
      <c r="K52" s="379">
        <f>SUMIFS(Tableaux!$K:$K,Tableaux!$A:$A,$A52,Tableaux!$N:$N,K$1)</f>
        <v>0</v>
      </c>
      <c r="L52" s="379">
        <f>SUMIFS(Tableaux!$K:$K,Tableaux!$A:$A,$A52,Tableaux!$N:$N,L$1)</f>
        <v>0</v>
      </c>
      <c r="M52" s="379">
        <f>SUMIFS(Tableaux!$K:$K,Tableaux!$A:$A,$A52,Tableaux!$N:$N,M$1)</f>
        <v>0</v>
      </c>
      <c r="N52" s="380" cm="1">
        <f t="array" ref="N52">SUMPRODUCT((ISNUMBER(MATCH(B52,DSNH,0)))*E52:I52)</f>
        <v>0</v>
      </c>
      <c r="O52" s="45"/>
    </row>
    <row r="53" spans="1:15" ht="14.4" x14ac:dyDescent="0.3">
      <c r="A53" s="35" t="str">
        <v>Autre - dangereux autres que DEEE (…)</v>
      </c>
      <c r="B53" s="39" t="str">
        <f>VLOOKUP(A53,Tableaux!A:B,2,FALSE)</f>
        <v>…</v>
      </c>
      <c r="C53" s="46">
        <f>SUMIFS(Tableaux!$H:$H,Tableaux!$A:$A,$A53)</f>
        <v>0</v>
      </c>
      <c r="D53" s="41" t="e">
        <f>SUMIFS(Tableaux!$K:$K,Tableaux!$A:$A,$A53)</f>
        <v>#N/A</v>
      </c>
      <c r="E53" s="379">
        <f>SUMIFS(Tableaux!$K:$K,Tableaux!$A:$A,$A53,Tableaux!$N:$N,E$1)</f>
        <v>0</v>
      </c>
      <c r="F53" s="379">
        <f>SUMIFS(Tableaux!$K:$K,Tableaux!$A:$A,$A53,Tableaux!$N:$N,F$1)</f>
        <v>0</v>
      </c>
      <c r="G53" s="379">
        <f>SUMIFS(Tableaux!$K:$K,Tableaux!$A:$A,$A53,Tableaux!$N:$N,G$1)</f>
        <v>0</v>
      </c>
      <c r="H53" s="379">
        <f>SUMIFS(Tableaux!$K:$K,Tableaux!$A:$A,$A53,Tableaux!$N:$N,H$1)</f>
        <v>0</v>
      </c>
      <c r="I53" s="379">
        <f>SUMIFS(Tableaux!$K:$K,Tableaux!$A:$A,$A53,Tableaux!$N:$N,I$1)</f>
        <v>0</v>
      </c>
      <c r="J53" s="379">
        <f>SUMIFS(Tableaux!$K:$K,Tableaux!$A:$A,$A53,Tableaux!$N:$N,J$1)</f>
        <v>0</v>
      </c>
      <c r="K53" s="379">
        <f>SUMIFS(Tableaux!$K:$K,Tableaux!$A:$A,$A53,Tableaux!$N:$N,K$1)</f>
        <v>0</v>
      </c>
      <c r="L53" s="379">
        <f>SUMIFS(Tableaux!$K:$K,Tableaux!$A:$A,$A53,Tableaux!$N:$N,L$1)</f>
        <v>0</v>
      </c>
      <c r="M53" s="379">
        <f>SUMIFS(Tableaux!$K:$K,Tableaux!$A:$A,$A53,Tableaux!$N:$N,M$1)</f>
        <v>0</v>
      </c>
      <c r="N53" s="380" cm="1">
        <f t="array" ref="N53">SUMPRODUCT((ISNUMBER(MATCH(B53,DSNH,0)))*E53:I53)</f>
        <v>0</v>
      </c>
      <c r="O53" s="45"/>
    </row>
    <row r="54" spans="1:15" ht="14.4" x14ac:dyDescent="0.3">
      <c r="A54" s="35"/>
      <c r="B54" s="39" t="e">
        <f>VLOOKUP(A54,Tableaux!A:B,2,FALSE)</f>
        <v>#N/A</v>
      </c>
      <c r="C54" s="46">
        <f>SUMIFS(Tableaux!$H:$H,Tableaux!$A:$A,$A54)</f>
        <v>0</v>
      </c>
      <c r="D54" s="41">
        <f>SUMIFS(Tableaux!$K:$K,Tableaux!$A:$A,$A54)</f>
        <v>0</v>
      </c>
      <c r="E54" s="379">
        <f>SUMIFS(Tableaux!$K:$K,Tableaux!$A:$A,$A54,Tableaux!$N:$N,E$1)</f>
        <v>0</v>
      </c>
      <c r="F54" s="379">
        <f>SUMIFS(Tableaux!$K:$K,Tableaux!$A:$A,$A54,Tableaux!$N:$N,F$1)</f>
        <v>0</v>
      </c>
      <c r="G54" s="379">
        <f>SUMIFS(Tableaux!$K:$K,Tableaux!$A:$A,$A54,Tableaux!$N:$N,G$1)</f>
        <v>0</v>
      </c>
      <c r="H54" s="379">
        <f>SUMIFS(Tableaux!$K:$K,Tableaux!$A:$A,$A54,Tableaux!$N:$N,H$1)</f>
        <v>0</v>
      </c>
      <c r="I54" s="379">
        <f>SUMIFS(Tableaux!$K:$K,Tableaux!$A:$A,$A54,Tableaux!$N:$N,I$1)</f>
        <v>0</v>
      </c>
      <c r="J54" s="379">
        <f>SUMIFS(Tableaux!$K:$K,Tableaux!$A:$A,$A54,Tableaux!$N:$N,J$1)</f>
        <v>0</v>
      </c>
      <c r="K54" s="379">
        <f>SUMIFS(Tableaux!$K:$K,Tableaux!$A:$A,$A54,Tableaux!$N:$N,K$1)</f>
        <v>0</v>
      </c>
      <c r="L54" s="379">
        <f>SUMIFS(Tableaux!$K:$K,Tableaux!$A:$A,$A54,Tableaux!$N:$N,L$1)</f>
        <v>0</v>
      </c>
      <c r="M54" s="379">
        <f>SUMIFS(Tableaux!$K:$K,Tableaux!$A:$A,$A54,Tableaux!$N:$N,M$1)</f>
        <v>0</v>
      </c>
      <c r="N54" s="380" cm="1">
        <f t="array" ref="N54">SUMPRODUCT((ISNUMBER(MATCH(B54,DSNH,0)))*E54:I54)</f>
        <v>0</v>
      </c>
      <c r="O54" s="45"/>
    </row>
    <row r="55" spans="1:15" ht="14.4" x14ac:dyDescent="0.3">
      <c r="A55" s="35"/>
      <c r="B55" s="39" t="e">
        <f>VLOOKUP(A55,Tableaux!A:B,2,FALSE)</f>
        <v>#N/A</v>
      </c>
      <c r="C55" s="46">
        <f>SUMIFS(Tableaux!$H:$H,Tableaux!$A:$A,$A55)</f>
        <v>0</v>
      </c>
      <c r="D55" s="41">
        <f>SUMIFS(Tableaux!$K:$K,Tableaux!$A:$A,$A55)</f>
        <v>0</v>
      </c>
      <c r="E55" s="379">
        <f>SUMIFS(Tableaux!$K:$K,Tableaux!$A:$A,$A55,Tableaux!$N:$N,E$1)</f>
        <v>0</v>
      </c>
      <c r="F55" s="379">
        <f>SUMIFS(Tableaux!$K:$K,Tableaux!$A:$A,$A55,Tableaux!$N:$N,F$1)</f>
        <v>0</v>
      </c>
      <c r="G55" s="379">
        <f>SUMIFS(Tableaux!$K:$K,Tableaux!$A:$A,$A55,Tableaux!$N:$N,G$1)</f>
        <v>0</v>
      </c>
      <c r="H55" s="379">
        <f>SUMIFS(Tableaux!$K:$K,Tableaux!$A:$A,$A55,Tableaux!$N:$N,H$1)</f>
        <v>0</v>
      </c>
      <c r="I55" s="379">
        <f>SUMIFS(Tableaux!$K:$K,Tableaux!$A:$A,$A55,Tableaux!$N:$N,I$1)</f>
        <v>0</v>
      </c>
      <c r="J55" s="379">
        <f>SUMIFS(Tableaux!$K:$K,Tableaux!$A:$A,$A55,Tableaux!$N:$N,J$1)</f>
        <v>0</v>
      </c>
      <c r="K55" s="379">
        <f>SUMIFS(Tableaux!$K:$K,Tableaux!$A:$A,$A55,Tableaux!$N:$N,K$1)</f>
        <v>0</v>
      </c>
      <c r="L55" s="379">
        <f>SUMIFS(Tableaux!$K:$K,Tableaux!$A:$A,$A55,Tableaux!$N:$N,L$1)</f>
        <v>0</v>
      </c>
      <c r="M55" s="379">
        <f>SUMIFS(Tableaux!$K:$K,Tableaux!$A:$A,$A55,Tableaux!$N:$N,M$1)</f>
        <v>0</v>
      </c>
      <c r="N55" s="380" cm="1">
        <f t="array" ref="N55">SUMPRODUCT((ISNUMBER(MATCH(B55,DSNH,0)))*E55:I55)</f>
        <v>0</v>
      </c>
      <c r="O55" s="45"/>
    </row>
    <row r="56" spans="1:15" ht="14.4" x14ac:dyDescent="0.3">
      <c r="A56" s="35"/>
      <c r="B56" s="39" t="e">
        <f>VLOOKUP(A56,Tableaux!A:B,2,FALSE)</f>
        <v>#N/A</v>
      </c>
      <c r="C56" s="46">
        <f>SUMIFS(Tableaux!$H:$H,Tableaux!$A:$A,$A56)</f>
        <v>0</v>
      </c>
      <c r="D56" s="41">
        <f>SUMIFS(Tableaux!$K:$K,Tableaux!$A:$A,$A56)</f>
        <v>0</v>
      </c>
      <c r="E56" s="379">
        <f>SUMIFS(Tableaux!$K:$K,Tableaux!$A:$A,$A56,Tableaux!$N:$N,E$1)</f>
        <v>0</v>
      </c>
      <c r="F56" s="379">
        <f>SUMIFS(Tableaux!$K:$K,Tableaux!$A:$A,$A56,Tableaux!$N:$N,F$1)</f>
        <v>0</v>
      </c>
      <c r="G56" s="379">
        <f>SUMIFS(Tableaux!$K:$K,Tableaux!$A:$A,$A56,Tableaux!$N:$N,G$1)</f>
        <v>0</v>
      </c>
      <c r="H56" s="379">
        <f>SUMIFS(Tableaux!$K:$K,Tableaux!$A:$A,$A56,Tableaux!$N:$N,H$1)</f>
        <v>0</v>
      </c>
      <c r="I56" s="379">
        <f>SUMIFS(Tableaux!$K:$K,Tableaux!$A:$A,$A56,Tableaux!$N:$N,I$1)</f>
        <v>0</v>
      </c>
      <c r="J56" s="379">
        <f>SUMIFS(Tableaux!$K:$K,Tableaux!$A:$A,$A56,Tableaux!$N:$N,J$1)</f>
        <v>0</v>
      </c>
      <c r="K56" s="379">
        <f>SUMIFS(Tableaux!$K:$K,Tableaux!$A:$A,$A56,Tableaux!$N:$N,K$1)</f>
        <v>0</v>
      </c>
      <c r="L56" s="379">
        <f>SUMIFS(Tableaux!$K:$K,Tableaux!$A:$A,$A56,Tableaux!$N:$N,L$1)</f>
        <v>0</v>
      </c>
      <c r="M56" s="379">
        <f>SUMIFS(Tableaux!$K:$K,Tableaux!$A:$A,$A56,Tableaux!$N:$N,M$1)</f>
        <v>0</v>
      </c>
      <c r="N56" s="380" cm="1">
        <f t="array" ref="N56">SUMPRODUCT((ISNUMBER(MATCH(B56,DSNH,0)))*E56:I56)</f>
        <v>0</v>
      </c>
      <c r="O56" s="45"/>
    </row>
    <row r="57" spans="1:15" ht="14.4" x14ac:dyDescent="0.3">
      <c r="A57" s="35"/>
      <c r="B57" s="39" t="e">
        <f>VLOOKUP(A57,Tableaux!A:B,2,FALSE)</f>
        <v>#N/A</v>
      </c>
      <c r="C57" s="46">
        <f>SUMIFS(Tableaux!$H:$H,Tableaux!$A:$A,$A57)</f>
        <v>0</v>
      </c>
      <c r="D57" s="41">
        <f>SUMIFS(Tableaux!$K:$K,Tableaux!$A:$A,$A57)</f>
        <v>0</v>
      </c>
      <c r="E57" s="379">
        <f>SUMIFS(Tableaux!$K:$K,Tableaux!$A:$A,$A57,Tableaux!$N:$N,E$1)</f>
        <v>0</v>
      </c>
      <c r="F57" s="379">
        <f>SUMIFS(Tableaux!$K:$K,Tableaux!$A:$A,$A57,Tableaux!$N:$N,F$1)</f>
        <v>0</v>
      </c>
      <c r="G57" s="379">
        <f>SUMIFS(Tableaux!$K:$K,Tableaux!$A:$A,$A57,Tableaux!$N:$N,G$1)</f>
        <v>0</v>
      </c>
      <c r="H57" s="379">
        <f>SUMIFS(Tableaux!$K:$K,Tableaux!$A:$A,$A57,Tableaux!$N:$N,H$1)</f>
        <v>0</v>
      </c>
      <c r="I57" s="379">
        <f>SUMIFS(Tableaux!$K:$K,Tableaux!$A:$A,$A57,Tableaux!$N:$N,I$1)</f>
        <v>0</v>
      </c>
      <c r="J57" s="379">
        <f>SUMIFS(Tableaux!$K:$K,Tableaux!$A:$A,$A57,Tableaux!$N:$N,J$1)</f>
        <v>0</v>
      </c>
      <c r="K57" s="379">
        <f>SUMIFS(Tableaux!$K:$K,Tableaux!$A:$A,$A57,Tableaux!$N:$N,K$1)</f>
        <v>0</v>
      </c>
      <c r="L57" s="379">
        <f>SUMIFS(Tableaux!$K:$K,Tableaux!$A:$A,$A57,Tableaux!$N:$N,L$1)</f>
        <v>0</v>
      </c>
      <c r="M57" s="379">
        <f>SUMIFS(Tableaux!$K:$K,Tableaux!$A:$A,$A57,Tableaux!$N:$N,M$1)</f>
        <v>0</v>
      </c>
      <c r="N57" s="380" cm="1">
        <f t="array" ref="N57">SUMPRODUCT((ISNUMBER(MATCH(B57,DSNH,0)))*E57:I57)</f>
        <v>0</v>
      </c>
      <c r="O57" s="45"/>
    </row>
    <row r="58" spans="1:15" ht="14.4" x14ac:dyDescent="0.3">
      <c r="A58" s="35"/>
      <c r="B58" s="39" t="e">
        <f>VLOOKUP(A58,Tableaux!A:B,2,FALSE)</f>
        <v>#N/A</v>
      </c>
      <c r="C58" s="46">
        <f>SUMIFS(Tableaux!$H:$H,Tableaux!$A:$A,$A58)</f>
        <v>0</v>
      </c>
      <c r="D58" s="41">
        <f>SUMIFS(Tableaux!$K:$K,Tableaux!$A:$A,$A58)</f>
        <v>0</v>
      </c>
      <c r="E58" s="379">
        <f>SUMIFS(Tableaux!$K:$K,Tableaux!$A:$A,$A58,Tableaux!$N:$N,E$1)</f>
        <v>0</v>
      </c>
      <c r="F58" s="379">
        <f>SUMIFS(Tableaux!$K:$K,Tableaux!$A:$A,$A58,Tableaux!$N:$N,F$1)</f>
        <v>0</v>
      </c>
      <c r="G58" s="379">
        <f>SUMIFS(Tableaux!$K:$K,Tableaux!$A:$A,$A58,Tableaux!$N:$N,G$1)</f>
        <v>0</v>
      </c>
      <c r="H58" s="379">
        <f>SUMIFS(Tableaux!$K:$K,Tableaux!$A:$A,$A58,Tableaux!$N:$N,H$1)</f>
        <v>0</v>
      </c>
      <c r="I58" s="379">
        <f>SUMIFS(Tableaux!$K:$K,Tableaux!$A:$A,$A58,Tableaux!$N:$N,I$1)</f>
        <v>0</v>
      </c>
      <c r="J58" s="379">
        <f>SUMIFS(Tableaux!$K:$K,Tableaux!$A:$A,$A58,Tableaux!$N:$N,J$1)</f>
        <v>0</v>
      </c>
      <c r="K58" s="379">
        <f>SUMIFS(Tableaux!$K:$K,Tableaux!$A:$A,$A58,Tableaux!$N:$N,K$1)</f>
        <v>0</v>
      </c>
      <c r="L58" s="379">
        <f>SUMIFS(Tableaux!$K:$K,Tableaux!$A:$A,$A58,Tableaux!$N:$N,L$1)</f>
        <v>0</v>
      </c>
      <c r="M58" s="379">
        <f>SUMIFS(Tableaux!$K:$K,Tableaux!$A:$A,$A58,Tableaux!$N:$N,M$1)</f>
        <v>0</v>
      </c>
      <c r="N58" s="380" cm="1">
        <f t="array" ref="N58">SUMPRODUCT((ISNUMBER(MATCH(B58,DSNH,0)))*E58:I58)</f>
        <v>0</v>
      </c>
      <c r="O58" s="45"/>
    </row>
    <row r="59" spans="1:15" ht="14.4" x14ac:dyDescent="0.3">
      <c r="A59" s="35"/>
      <c r="B59" s="39" t="e">
        <f>VLOOKUP(A59,Tableaux!A:B,2,FALSE)</f>
        <v>#N/A</v>
      </c>
      <c r="C59" s="46">
        <f>SUMIFS(Tableaux!$H:$H,Tableaux!$A:$A,$A59)</f>
        <v>0</v>
      </c>
      <c r="D59" s="41">
        <f>SUMIFS(Tableaux!$K:$K,Tableaux!$A:$A,$A59)</f>
        <v>0</v>
      </c>
      <c r="E59" s="379">
        <f>SUMIFS(Tableaux!$K:$K,Tableaux!$A:$A,$A59,Tableaux!$N:$N,E$1)</f>
        <v>0</v>
      </c>
      <c r="F59" s="379">
        <f>SUMIFS(Tableaux!$K:$K,Tableaux!$A:$A,$A59,Tableaux!$N:$N,F$1)</f>
        <v>0</v>
      </c>
      <c r="G59" s="379">
        <f>SUMIFS(Tableaux!$K:$K,Tableaux!$A:$A,$A59,Tableaux!$N:$N,G$1)</f>
        <v>0</v>
      </c>
      <c r="H59" s="379">
        <f>SUMIFS(Tableaux!$K:$K,Tableaux!$A:$A,$A59,Tableaux!$N:$N,H$1)</f>
        <v>0</v>
      </c>
      <c r="I59" s="379">
        <f>SUMIFS(Tableaux!$K:$K,Tableaux!$A:$A,$A59,Tableaux!$N:$N,I$1)</f>
        <v>0</v>
      </c>
      <c r="J59" s="379">
        <f>SUMIFS(Tableaux!$K:$K,Tableaux!$A:$A,$A59,Tableaux!$N:$N,J$1)</f>
        <v>0</v>
      </c>
      <c r="K59" s="379">
        <f>SUMIFS(Tableaux!$K:$K,Tableaux!$A:$A,$A59,Tableaux!$N:$N,K$1)</f>
        <v>0</v>
      </c>
      <c r="L59" s="379">
        <f>SUMIFS(Tableaux!$K:$K,Tableaux!$A:$A,$A59,Tableaux!$N:$N,L$1)</f>
        <v>0</v>
      </c>
      <c r="M59" s="379">
        <f>SUMIFS(Tableaux!$K:$K,Tableaux!$A:$A,$A59,Tableaux!$N:$N,M$1)</f>
        <v>0</v>
      </c>
      <c r="N59" s="380" cm="1">
        <f t="array" ref="N59">SUMPRODUCT((ISNUMBER(MATCH(B59,DSNH,0)))*E59:I59)</f>
        <v>0</v>
      </c>
      <c r="O59" s="45"/>
    </row>
    <row r="60" spans="1:15" ht="14.4" x14ac:dyDescent="0.3">
      <c r="A60" s="35"/>
      <c r="B60" s="39" t="e">
        <f>VLOOKUP(A60,Tableaux!A:B,2,FALSE)</f>
        <v>#N/A</v>
      </c>
      <c r="C60" s="46">
        <f>SUMIFS(Tableaux!$H:$H,Tableaux!$A:$A,$A60)</f>
        <v>0</v>
      </c>
      <c r="D60" s="41">
        <f>SUMIFS(Tableaux!$K:$K,Tableaux!$A:$A,$A60)</f>
        <v>0</v>
      </c>
      <c r="E60" s="379">
        <f>SUMIFS(Tableaux!$K:$K,Tableaux!$A:$A,$A60,Tableaux!$N:$N,E$1)</f>
        <v>0</v>
      </c>
      <c r="F60" s="379">
        <f>SUMIFS(Tableaux!$K:$K,Tableaux!$A:$A,$A60,Tableaux!$N:$N,F$1)</f>
        <v>0</v>
      </c>
      <c r="G60" s="379">
        <f>SUMIFS(Tableaux!$K:$K,Tableaux!$A:$A,$A60,Tableaux!$N:$N,G$1)</f>
        <v>0</v>
      </c>
      <c r="H60" s="379">
        <f>SUMIFS(Tableaux!$K:$K,Tableaux!$A:$A,$A60,Tableaux!$N:$N,H$1)</f>
        <v>0</v>
      </c>
      <c r="I60" s="379">
        <f>SUMIFS(Tableaux!$K:$K,Tableaux!$A:$A,$A60,Tableaux!$N:$N,I$1)</f>
        <v>0</v>
      </c>
      <c r="J60" s="379">
        <f>SUMIFS(Tableaux!$K:$K,Tableaux!$A:$A,$A60,Tableaux!$N:$N,J$1)</f>
        <v>0</v>
      </c>
      <c r="K60" s="379">
        <f>SUMIFS(Tableaux!$K:$K,Tableaux!$A:$A,$A60,Tableaux!$N:$N,K$1)</f>
        <v>0</v>
      </c>
      <c r="L60" s="379">
        <f>SUMIFS(Tableaux!$K:$K,Tableaux!$A:$A,$A60,Tableaux!$N:$N,L$1)</f>
        <v>0</v>
      </c>
      <c r="M60" s="379">
        <f>SUMIFS(Tableaux!$K:$K,Tableaux!$A:$A,$A60,Tableaux!$N:$N,M$1)</f>
        <v>0</v>
      </c>
      <c r="N60" s="380" cm="1">
        <f t="array" ref="N60">SUMPRODUCT((ISNUMBER(MATCH(B60,DSNH,0)))*E60:I60)</f>
        <v>0</v>
      </c>
      <c r="O60" s="45"/>
    </row>
    <row r="61" spans="1:15" ht="14.4" x14ac:dyDescent="0.3">
      <c r="A61" s="35"/>
      <c r="B61" s="39" t="e">
        <f>VLOOKUP(A61,Tableaux!A:B,2,FALSE)</f>
        <v>#N/A</v>
      </c>
      <c r="C61" s="46">
        <f>SUMIFS(Tableaux!$H:$H,Tableaux!$A:$A,$A61)</f>
        <v>0</v>
      </c>
      <c r="D61" s="41">
        <f>SUMIFS(Tableaux!$K:$K,Tableaux!$A:$A,$A61)</f>
        <v>0</v>
      </c>
      <c r="E61" s="379">
        <f>SUMIFS(Tableaux!$K:$K,Tableaux!$A:$A,$A61,Tableaux!$N:$N,E$1)</f>
        <v>0</v>
      </c>
      <c r="F61" s="379">
        <f>SUMIFS(Tableaux!$K:$K,Tableaux!$A:$A,$A61,Tableaux!$N:$N,F$1)</f>
        <v>0</v>
      </c>
      <c r="G61" s="379">
        <f>SUMIFS(Tableaux!$K:$K,Tableaux!$A:$A,$A61,Tableaux!$N:$N,G$1)</f>
        <v>0</v>
      </c>
      <c r="H61" s="379">
        <f>SUMIFS(Tableaux!$K:$K,Tableaux!$A:$A,$A61,Tableaux!$N:$N,H$1)</f>
        <v>0</v>
      </c>
      <c r="I61" s="379">
        <f>SUMIFS(Tableaux!$K:$K,Tableaux!$A:$A,$A61,Tableaux!$N:$N,I$1)</f>
        <v>0</v>
      </c>
      <c r="J61" s="379">
        <f>SUMIFS(Tableaux!$K:$K,Tableaux!$A:$A,$A61,Tableaux!$N:$N,J$1)</f>
        <v>0</v>
      </c>
      <c r="K61" s="379">
        <f>SUMIFS(Tableaux!$K:$K,Tableaux!$A:$A,$A61,Tableaux!$N:$N,K$1)</f>
        <v>0</v>
      </c>
      <c r="L61" s="379">
        <f>SUMIFS(Tableaux!$K:$K,Tableaux!$A:$A,$A61,Tableaux!$N:$N,L$1)</f>
        <v>0</v>
      </c>
      <c r="M61" s="379">
        <f>SUMIFS(Tableaux!$K:$K,Tableaux!$A:$A,$A61,Tableaux!$N:$N,M$1)</f>
        <v>0</v>
      </c>
      <c r="N61" s="380" cm="1">
        <f t="array" ref="N61">SUMPRODUCT((ISNUMBER(MATCH(B61,DSNH,0)))*E61:I61)</f>
        <v>0</v>
      </c>
      <c r="O61" s="45"/>
    </row>
    <row r="62" spans="1:15" ht="14.4" x14ac:dyDescent="0.3">
      <c r="A62" s="35"/>
      <c r="B62" s="39" t="e">
        <f>VLOOKUP(A62,Tableaux!A:B,2,FALSE)</f>
        <v>#N/A</v>
      </c>
      <c r="C62" s="46">
        <f>SUMIFS(Tableaux!$H:$H,Tableaux!$A:$A,$A62)</f>
        <v>0</v>
      </c>
      <c r="D62" s="41">
        <f>SUMIFS(Tableaux!$K:$K,Tableaux!$A:$A,$A62)</f>
        <v>0</v>
      </c>
      <c r="E62" s="379">
        <f>SUMIFS(Tableaux!$K:$K,Tableaux!$A:$A,$A62,Tableaux!$N:$N,E$1)</f>
        <v>0</v>
      </c>
      <c r="F62" s="379">
        <f>SUMIFS(Tableaux!$K:$K,Tableaux!$A:$A,$A62,Tableaux!$N:$N,F$1)</f>
        <v>0</v>
      </c>
      <c r="G62" s="379">
        <f>SUMIFS(Tableaux!$K:$K,Tableaux!$A:$A,$A62,Tableaux!$N:$N,G$1)</f>
        <v>0</v>
      </c>
      <c r="H62" s="379">
        <f>SUMIFS(Tableaux!$K:$K,Tableaux!$A:$A,$A62,Tableaux!$N:$N,H$1)</f>
        <v>0</v>
      </c>
      <c r="I62" s="379">
        <f>SUMIFS(Tableaux!$K:$K,Tableaux!$A:$A,$A62,Tableaux!$N:$N,I$1)</f>
        <v>0</v>
      </c>
      <c r="J62" s="379">
        <f>SUMIFS(Tableaux!$K:$K,Tableaux!$A:$A,$A62,Tableaux!$N:$N,J$1)</f>
        <v>0</v>
      </c>
      <c r="K62" s="379">
        <f>SUMIFS(Tableaux!$K:$K,Tableaux!$A:$A,$A62,Tableaux!$N:$N,K$1)</f>
        <v>0</v>
      </c>
      <c r="L62" s="379">
        <f>SUMIFS(Tableaux!$K:$K,Tableaux!$A:$A,$A62,Tableaux!$N:$N,L$1)</f>
        <v>0</v>
      </c>
      <c r="M62" s="379">
        <f>SUMIFS(Tableaux!$K:$K,Tableaux!$A:$A,$A62,Tableaux!$N:$N,M$1)</f>
        <v>0</v>
      </c>
      <c r="N62" s="380" cm="1">
        <f t="array" ref="N62">SUMPRODUCT((ISNUMBER(MATCH(B62,DSNH,0)))*E62:I62)</f>
        <v>0</v>
      </c>
      <c r="O62" s="45"/>
    </row>
    <row r="63" spans="1:15" ht="14.4" x14ac:dyDescent="0.3">
      <c r="A63" s="35"/>
      <c r="B63" s="39" t="e">
        <f>VLOOKUP(A63,Tableaux!A:B,2,FALSE)</f>
        <v>#N/A</v>
      </c>
      <c r="C63" s="46">
        <f>SUMIFS(Tableaux!$H:$H,Tableaux!$A:$A,$A63)</f>
        <v>0</v>
      </c>
      <c r="D63" s="41">
        <f>SUMIFS(Tableaux!$K:$K,Tableaux!$A:$A,$A63)</f>
        <v>0</v>
      </c>
      <c r="E63" s="379">
        <f>SUMIFS(Tableaux!$K:$K,Tableaux!$A:$A,$A63,Tableaux!$N:$N,E$1)</f>
        <v>0</v>
      </c>
      <c r="F63" s="379">
        <f>SUMIFS(Tableaux!$K:$K,Tableaux!$A:$A,$A63,Tableaux!$N:$N,F$1)</f>
        <v>0</v>
      </c>
      <c r="G63" s="379">
        <f>SUMIFS(Tableaux!$K:$K,Tableaux!$A:$A,$A63,Tableaux!$N:$N,G$1)</f>
        <v>0</v>
      </c>
      <c r="H63" s="379">
        <f>SUMIFS(Tableaux!$K:$K,Tableaux!$A:$A,$A63,Tableaux!$N:$N,H$1)</f>
        <v>0</v>
      </c>
      <c r="I63" s="379">
        <f>SUMIFS(Tableaux!$K:$K,Tableaux!$A:$A,$A63,Tableaux!$N:$N,I$1)</f>
        <v>0</v>
      </c>
      <c r="J63" s="379">
        <f>SUMIFS(Tableaux!$K:$K,Tableaux!$A:$A,$A63,Tableaux!$N:$N,J$1)</f>
        <v>0</v>
      </c>
      <c r="K63" s="379">
        <f>SUMIFS(Tableaux!$K:$K,Tableaux!$A:$A,$A63,Tableaux!$N:$N,K$1)</f>
        <v>0</v>
      </c>
      <c r="L63" s="379">
        <f>SUMIFS(Tableaux!$K:$K,Tableaux!$A:$A,$A63,Tableaux!$N:$N,L$1)</f>
        <v>0</v>
      </c>
      <c r="M63" s="379">
        <f>SUMIFS(Tableaux!$K:$K,Tableaux!$A:$A,$A63,Tableaux!$N:$N,M$1)</f>
        <v>0</v>
      </c>
      <c r="N63" s="380" cm="1">
        <f t="array" ref="N63">SUMPRODUCT((ISNUMBER(MATCH(B63,DSNH,0)))*E63:I63)</f>
        <v>0</v>
      </c>
      <c r="O63" s="45"/>
    </row>
    <row r="64" spans="1:15" ht="14.4" x14ac:dyDescent="0.3">
      <c r="A64" s="35"/>
      <c r="B64" s="39" t="e">
        <f>VLOOKUP(A64,Tableaux!A:B,2,FALSE)</f>
        <v>#N/A</v>
      </c>
      <c r="C64" s="46">
        <f>SUMIFS(Tableaux!$H:$H,Tableaux!$A:$A,$A64)</f>
        <v>0</v>
      </c>
      <c r="D64" s="41">
        <f>SUMIFS(Tableaux!$K:$K,Tableaux!$A:$A,$A64)</f>
        <v>0</v>
      </c>
      <c r="E64" s="379">
        <f>SUMIFS(Tableaux!$K:$K,Tableaux!$A:$A,$A64,Tableaux!$N:$N,E$1)</f>
        <v>0</v>
      </c>
      <c r="F64" s="379">
        <f>SUMIFS(Tableaux!$K:$K,Tableaux!$A:$A,$A64,Tableaux!$N:$N,F$1)</f>
        <v>0</v>
      </c>
      <c r="G64" s="379">
        <f>SUMIFS(Tableaux!$K:$K,Tableaux!$A:$A,$A64,Tableaux!$N:$N,G$1)</f>
        <v>0</v>
      </c>
      <c r="H64" s="379">
        <f>SUMIFS(Tableaux!$K:$K,Tableaux!$A:$A,$A64,Tableaux!$N:$N,H$1)</f>
        <v>0</v>
      </c>
      <c r="I64" s="379">
        <f>SUMIFS(Tableaux!$K:$K,Tableaux!$A:$A,$A64,Tableaux!$N:$N,I$1)</f>
        <v>0</v>
      </c>
      <c r="J64" s="379">
        <f>SUMIFS(Tableaux!$K:$K,Tableaux!$A:$A,$A64,Tableaux!$N:$N,J$1)</f>
        <v>0</v>
      </c>
      <c r="K64" s="379">
        <f>SUMIFS(Tableaux!$K:$K,Tableaux!$A:$A,$A64,Tableaux!$N:$N,K$1)</f>
        <v>0</v>
      </c>
      <c r="L64" s="379">
        <f>SUMIFS(Tableaux!$K:$K,Tableaux!$A:$A,$A64,Tableaux!$N:$N,L$1)</f>
        <v>0</v>
      </c>
      <c r="M64" s="379">
        <f>SUMIFS(Tableaux!$K:$K,Tableaux!$A:$A,$A64,Tableaux!$N:$N,M$1)</f>
        <v>0</v>
      </c>
      <c r="N64" s="380" cm="1">
        <f t="array" ref="N64">SUMPRODUCT((ISNUMBER(MATCH(B64,DSNH,0)))*E64:I64)</f>
        <v>0</v>
      </c>
      <c r="O64" s="45"/>
    </row>
    <row r="65" spans="1:15" ht="14.4" x14ac:dyDescent="0.3">
      <c r="A65" s="35"/>
      <c r="B65" s="39" t="e">
        <f>VLOOKUP(A65,Tableaux!A:B,2,FALSE)</f>
        <v>#N/A</v>
      </c>
      <c r="C65" s="46">
        <f>SUMIFS(Tableaux!$H:$H,Tableaux!$A:$A,$A65)</f>
        <v>0</v>
      </c>
      <c r="D65" s="41">
        <f>SUMIFS(Tableaux!$K:$K,Tableaux!$A:$A,$A65)</f>
        <v>0</v>
      </c>
      <c r="E65" s="379">
        <f>SUMIFS(Tableaux!$K:$K,Tableaux!$A:$A,$A65,Tableaux!$N:$N,E$1)</f>
        <v>0</v>
      </c>
      <c r="F65" s="379">
        <f>SUMIFS(Tableaux!$K:$K,Tableaux!$A:$A,$A65,Tableaux!$N:$N,F$1)</f>
        <v>0</v>
      </c>
      <c r="G65" s="379">
        <f>SUMIFS(Tableaux!$K:$K,Tableaux!$A:$A,$A65,Tableaux!$N:$N,G$1)</f>
        <v>0</v>
      </c>
      <c r="H65" s="379">
        <f>SUMIFS(Tableaux!$K:$K,Tableaux!$A:$A,$A65,Tableaux!$N:$N,H$1)</f>
        <v>0</v>
      </c>
      <c r="I65" s="379">
        <f>SUMIFS(Tableaux!$K:$K,Tableaux!$A:$A,$A65,Tableaux!$N:$N,I$1)</f>
        <v>0</v>
      </c>
      <c r="J65" s="379">
        <f>SUMIFS(Tableaux!$K:$K,Tableaux!$A:$A,$A65,Tableaux!$N:$N,J$1)</f>
        <v>0</v>
      </c>
      <c r="K65" s="379">
        <f>SUMIFS(Tableaux!$K:$K,Tableaux!$A:$A,$A65,Tableaux!$N:$N,K$1)</f>
        <v>0</v>
      </c>
      <c r="L65" s="379">
        <f>SUMIFS(Tableaux!$K:$K,Tableaux!$A:$A,$A65,Tableaux!$N:$N,L$1)</f>
        <v>0</v>
      </c>
      <c r="M65" s="379">
        <f>SUMIFS(Tableaux!$K:$K,Tableaux!$A:$A,$A65,Tableaux!$N:$N,M$1)</f>
        <v>0</v>
      </c>
      <c r="N65" s="380" cm="1">
        <f t="array" ref="N65">SUMPRODUCT((ISNUMBER(MATCH(B65,DSNH,0)))*E65:I65)</f>
        <v>0</v>
      </c>
      <c r="O65" s="45"/>
    </row>
    <row r="66" spans="1:15" ht="14.4" x14ac:dyDescent="0.3">
      <c r="A66" s="35"/>
      <c r="B66" s="39" t="e">
        <f>VLOOKUP(A66,Tableaux!A:B,2,FALSE)</f>
        <v>#N/A</v>
      </c>
      <c r="C66" s="46">
        <f>SUMIFS(Tableaux!$H:$H,Tableaux!$A:$A,$A66)</f>
        <v>0</v>
      </c>
      <c r="D66" s="41">
        <f>SUMIFS(Tableaux!$K:$K,Tableaux!$A:$A,$A66)</f>
        <v>0</v>
      </c>
      <c r="E66" s="379">
        <f>SUMIFS(Tableaux!$K:$K,Tableaux!$A:$A,$A66,Tableaux!$N:$N,E$1)</f>
        <v>0</v>
      </c>
      <c r="F66" s="379">
        <f>SUMIFS(Tableaux!$K:$K,Tableaux!$A:$A,$A66,Tableaux!$N:$N,F$1)</f>
        <v>0</v>
      </c>
      <c r="G66" s="379">
        <f>SUMIFS(Tableaux!$K:$K,Tableaux!$A:$A,$A66,Tableaux!$N:$N,G$1)</f>
        <v>0</v>
      </c>
      <c r="H66" s="379">
        <f>SUMIFS(Tableaux!$K:$K,Tableaux!$A:$A,$A66,Tableaux!$N:$N,H$1)</f>
        <v>0</v>
      </c>
      <c r="I66" s="379">
        <f>SUMIFS(Tableaux!$K:$K,Tableaux!$A:$A,$A66,Tableaux!$N:$N,I$1)</f>
        <v>0</v>
      </c>
      <c r="J66" s="379">
        <f>SUMIFS(Tableaux!$K:$K,Tableaux!$A:$A,$A66,Tableaux!$N:$N,J$1)</f>
        <v>0</v>
      </c>
      <c r="K66" s="379">
        <f>SUMIFS(Tableaux!$K:$K,Tableaux!$A:$A,$A66,Tableaux!$N:$N,K$1)</f>
        <v>0</v>
      </c>
      <c r="L66" s="379">
        <f>SUMIFS(Tableaux!$K:$K,Tableaux!$A:$A,$A66,Tableaux!$N:$N,L$1)</f>
        <v>0</v>
      </c>
      <c r="M66" s="379">
        <f>SUMIFS(Tableaux!$K:$K,Tableaux!$A:$A,$A66,Tableaux!$N:$N,M$1)</f>
        <v>0</v>
      </c>
      <c r="N66" s="380" cm="1">
        <f t="array" ref="N66">SUMPRODUCT((ISNUMBER(MATCH(B66,DSNH,0)))*E66:I66)</f>
        <v>0</v>
      </c>
      <c r="O66" s="45"/>
    </row>
    <row r="67" spans="1:15" ht="14.4" x14ac:dyDescent="0.3">
      <c r="A67" s="35"/>
      <c r="B67" s="39" t="e">
        <f>VLOOKUP(A67,Tableaux!A:B,2,FALSE)</f>
        <v>#N/A</v>
      </c>
      <c r="C67" s="46">
        <f>SUMIFS(Tableaux!$H:$H,Tableaux!$A:$A,$A67)</f>
        <v>0</v>
      </c>
      <c r="D67" s="41">
        <f>SUMIFS(Tableaux!$K:$K,Tableaux!$A:$A,$A67)</f>
        <v>0</v>
      </c>
      <c r="E67" s="379">
        <f>SUMIFS(Tableaux!$K:$K,Tableaux!$A:$A,$A67,Tableaux!$N:$N,E$1)</f>
        <v>0</v>
      </c>
      <c r="F67" s="379">
        <f>SUMIFS(Tableaux!$K:$K,Tableaux!$A:$A,$A67,Tableaux!$N:$N,F$1)</f>
        <v>0</v>
      </c>
      <c r="G67" s="379">
        <f>SUMIFS(Tableaux!$K:$K,Tableaux!$A:$A,$A67,Tableaux!$N:$N,G$1)</f>
        <v>0</v>
      </c>
      <c r="H67" s="379">
        <f>SUMIFS(Tableaux!$K:$K,Tableaux!$A:$A,$A67,Tableaux!$N:$N,H$1)</f>
        <v>0</v>
      </c>
      <c r="I67" s="379">
        <f>SUMIFS(Tableaux!$K:$K,Tableaux!$A:$A,$A67,Tableaux!$N:$N,I$1)</f>
        <v>0</v>
      </c>
      <c r="J67" s="379">
        <f>SUMIFS(Tableaux!$K:$K,Tableaux!$A:$A,$A67,Tableaux!$N:$N,J$1)</f>
        <v>0</v>
      </c>
      <c r="K67" s="379">
        <f>SUMIFS(Tableaux!$K:$K,Tableaux!$A:$A,$A67,Tableaux!$N:$N,K$1)</f>
        <v>0</v>
      </c>
      <c r="L67" s="379">
        <f>SUMIFS(Tableaux!$K:$K,Tableaux!$A:$A,$A67,Tableaux!$N:$N,L$1)</f>
        <v>0</v>
      </c>
      <c r="M67" s="379">
        <f>SUMIFS(Tableaux!$K:$K,Tableaux!$A:$A,$A67,Tableaux!$N:$N,M$1)</f>
        <v>0</v>
      </c>
      <c r="N67" s="380" cm="1">
        <f t="array" ref="N67">SUMPRODUCT((ISNUMBER(MATCH(B67,DSNH,0)))*E67:I67)</f>
        <v>0</v>
      </c>
      <c r="O67" s="45"/>
    </row>
    <row r="68" spans="1:15" ht="14.4" x14ac:dyDescent="0.3">
      <c r="A68" s="35"/>
      <c r="B68" s="39" t="e">
        <f>VLOOKUP(A68,Tableaux!A:B,2,FALSE)</f>
        <v>#N/A</v>
      </c>
      <c r="C68" s="46">
        <f>SUMIFS(Tableaux!$H:$H,Tableaux!$A:$A,$A68)</f>
        <v>0</v>
      </c>
      <c r="D68" s="41">
        <f>SUMIFS(Tableaux!$K:$K,Tableaux!$A:$A,$A68)</f>
        <v>0</v>
      </c>
      <c r="E68" s="379">
        <f>SUMIFS(Tableaux!$K:$K,Tableaux!$A:$A,$A68,Tableaux!$N:$N,E$1)</f>
        <v>0</v>
      </c>
      <c r="F68" s="379">
        <f>SUMIFS(Tableaux!$K:$K,Tableaux!$A:$A,$A68,Tableaux!$N:$N,F$1)</f>
        <v>0</v>
      </c>
      <c r="G68" s="379">
        <f>SUMIFS(Tableaux!$K:$K,Tableaux!$A:$A,$A68,Tableaux!$N:$N,G$1)</f>
        <v>0</v>
      </c>
      <c r="H68" s="379">
        <f>SUMIFS(Tableaux!$K:$K,Tableaux!$A:$A,$A68,Tableaux!$N:$N,H$1)</f>
        <v>0</v>
      </c>
      <c r="I68" s="379">
        <f>SUMIFS(Tableaux!$K:$K,Tableaux!$A:$A,$A68,Tableaux!$N:$N,I$1)</f>
        <v>0</v>
      </c>
      <c r="J68" s="379">
        <f>SUMIFS(Tableaux!$K:$K,Tableaux!$A:$A,$A68,Tableaux!$N:$N,J$1)</f>
        <v>0</v>
      </c>
      <c r="K68" s="379">
        <f>SUMIFS(Tableaux!$K:$K,Tableaux!$A:$A,$A68,Tableaux!$N:$N,K$1)</f>
        <v>0</v>
      </c>
      <c r="L68" s="379">
        <f>SUMIFS(Tableaux!$K:$K,Tableaux!$A:$A,$A68,Tableaux!$N:$N,L$1)</f>
        <v>0</v>
      </c>
      <c r="M68" s="379">
        <f>SUMIFS(Tableaux!$K:$K,Tableaux!$A:$A,$A68,Tableaux!$N:$N,M$1)</f>
        <v>0</v>
      </c>
      <c r="N68" s="380" cm="1">
        <f t="array" ref="N68">SUMPRODUCT((ISNUMBER(MATCH(B68,DSNH,0)))*E68:I68)</f>
        <v>0</v>
      </c>
      <c r="O68" s="45"/>
    </row>
    <row r="69" spans="1:15" ht="14.4" x14ac:dyDescent="0.3">
      <c r="A69" s="35"/>
      <c r="B69" s="39" t="e">
        <f>VLOOKUP(A69,Tableaux!A:B,2,FALSE)</f>
        <v>#N/A</v>
      </c>
      <c r="C69" s="46">
        <f>SUMIFS(Tableaux!$H:$H,Tableaux!$A:$A,$A69)</f>
        <v>0</v>
      </c>
      <c r="D69" s="41">
        <f>SUMIFS(Tableaux!$K:$K,Tableaux!$A:$A,$A69)</f>
        <v>0</v>
      </c>
      <c r="E69" s="379">
        <f>SUMIFS(Tableaux!$K:$K,Tableaux!$A:$A,$A69,Tableaux!$N:$N,E$1)</f>
        <v>0</v>
      </c>
      <c r="F69" s="379">
        <f>SUMIFS(Tableaux!$K:$K,Tableaux!$A:$A,$A69,Tableaux!$N:$N,F$1)</f>
        <v>0</v>
      </c>
      <c r="G69" s="379">
        <f>SUMIFS(Tableaux!$K:$K,Tableaux!$A:$A,$A69,Tableaux!$N:$N,G$1)</f>
        <v>0</v>
      </c>
      <c r="H69" s="379">
        <f>SUMIFS(Tableaux!$K:$K,Tableaux!$A:$A,$A69,Tableaux!$N:$N,H$1)</f>
        <v>0</v>
      </c>
      <c r="I69" s="379">
        <f>SUMIFS(Tableaux!$K:$K,Tableaux!$A:$A,$A69,Tableaux!$N:$N,I$1)</f>
        <v>0</v>
      </c>
      <c r="J69" s="379">
        <f>SUMIFS(Tableaux!$K:$K,Tableaux!$A:$A,$A69,Tableaux!$N:$N,J$1)</f>
        <v>0</v>
      </c>
      <c r="K69" s="379">
        <f>SUMIFS(Tableaux!$K:$K,Tableaux!$A:$A,$A69,Tableaux!$N:$N,K$1)</f>
        <v>0</v>
      </c>
      <c r="L69" s="379">
        <f>SUMIFS(Tableaux!$K:$K,Tableaux!$A:$A,$A69,Tableaux!$N:$N,L$1)</f>
        <v>0</v>
      </c>
      <c r="M69" s="379">
        <f>SUMIFS(Tableaux!$K:$K,Tableaux!$A:$A,$A69,Tableaux!$N:$N,M$1)</f>
        <v>0</v>
      </c>
      <c r="N69" s="380" cm="1">
        <f t="array" ref="N69">SUMPRODUCT((ISNUMBER(MATCH(B69,DSNH,0)))*E69:I69)</f>
        <v>0</v>
      </c>
      <c r="O69" s="45"/>
    </row>
    <row r="70" spans="1:15" ht="14.4" x14ac:dyDescent="0.3">
      <c r="A70" s="35"/>
      <c r="B70" s="39" t="e">
        <f>VLOOKUP(A70,Tableaux!A:B,2,FALSE)</f>
        <v>#N/A</v>
      </c>
      <c r="C70" s="46">
        <f>SUMIFS(Tableaux!$H:$H,Tableaux!$A:$A,$A70)</f>
        <v>0</v>
      </c>
      <c r="D70" s="41">
        <f>SUMIFS(Tableaux!$K:$K,Tableaux!$A:$A,$A70)</f>
        <v>0</v>
      </c>
      <c r="E70" s="379">
        <f>SUMIFS(Tableaux!$K:$K,Tableaux!$A:$A,$A70,Tableaux!$N:$N,E$1)</f>
        <v>0</v>
      </c>
      <c r="F70" s="379">
        <f>SUMIFS(Tableaux!$K:$K,Tableaux!$A:$A,$A70,Tableaux!$N:$N,F$1)</f>
        <v>0</v>
      </c>
      <c r="G70" s="379">
        <f>SUMIFS(Tableaux!$K:$K,Tableaux!$A:$A,$A70,Tableaux!$N:$N,G$1)</f>
        <v>0</v>
      </c>
      <c r="H70" s="379">
        <f>SUMIFS(Tableaux!$K:$K,Tableaux!$A:$A,$A70,Tableaux!$N:$N,H$1)</f>
        <v>0</v>
      </c>
      <c r="I70" s="379">
        <f>SUMIFS(Tableaux!$K:$K,Tableaux!$A:$A,$A70,Tableaux!$N:$N,I$1)</f>
        <v>0</v>
      </c>
      <c r="J70" s="379">
        <f>SUMIFS(Tableaux!$K:$K,Tableaux!$A:$A,$A70,Tableaux!$N:$N,J$1)</f>
        <v>0</v>
      </c>
      <c r="K70" s="379">
        <f>SUMIFS(Tableaux!$K:$K,Tableaux!$A:$A,$A70,Tableaux!$N:$N,K$1)</f>
        <v>0</v>
      </c>
      <c r="L70" s="379">
        <f>SUMIFS(Tableaux!$K:$K,Tableaux!$A:$A,$A70,Tableaux!$N:$N,L$1)</f>
        <v>0</v>
      </c>
      <c r="M70" s="379">
        <f>SUMIFS(Tableaux!$K:$K,Tableaux!$A:$A,$A70,Tableaux!$N:$N,M$1)</f>
        <v>0</v>
      </c>
      <c r="N70" s="380" cm="1">
        <f t="array" ref="N70">SUMPRODUCT((ISNUMBER(MATCH(B70,DSNH,0)))*E70:I70)</f>
        <v>0</v>
      </c>
      <c r="O70" s="45"/>
    </row>
    <row r="71" spans="1:15" ht="14.4" x14ac:dyDescent="0.3">
      <c r="A71" s="35"/>
      <c r="B71" s="39" t="e">
        <f>VLOOKUP(A71,Tableaux!A:B,2,FALSE)</f>
        <v>#N/A</v>
      </c>
      <c r="C71" s="46">
        <f>SUMIFS(Tableaux!$H:$H,Tableaux!$A:$A,$A71)</f>
        <v>0</v>
      </c>
      <c r="D71" s="41">
        <f>SUMIFS(Tableaux!$K:$K,Tableaux!$A:$A,$A71)</f>
        <v>0</v>
      </c>
      <c r="E71" s="379">
        <f>SUMIFS(Tableaux!$K:$K,Tableaux!$A:$A,$A71,Tableaux!$N:$N,E$1)</f>
        <v>0</v>
      </c>
      <c r="F71" s="379">
        <f>SUMIFS(Tableaux!$K:$K,Tableaux!$A:$A,$A71,Tableaux!$N:$N,F$1)</f>
        <v>0</v>
      </c>
      <c r="G71" s="379">
        <f>SUMIFS(Tableaux!$K:$K,Tableaux!$A:$A,$A71,Tableaux!$N:$N,G$1)</f>
        <v>0</v>
      </c>
      <c r="H71" s="379">
        <f>SUMIFS(Tableaux!$K:$K,Tableaux!$A:$A,$A71,Tableaux!$N:$N,H$1)</f>
        <v>0</v>
      </c>
      <c r="I71" s="379">
        <f>SUMIFS(Tableaux!$K:$K,Tableaux!$A:$A,$A71,Tableaux!$N:$N,I$1)</f>
        <v>0</v>
      </c>
      <c r="J71" s="379">
        <f>SUMIFS(Tableaux!$K:$K,Tableaux!$A:$A,$A71,Tableaux!$N:$N,J$1)</f>
        <v>0</v>
      </c>
      <c r="K71" s="379">
        <f>SUMIFS(Tableaux!$K:$K,Tableaux!$A:$A,$A71,Tableaux!$N:$N,K$1)</f>
        <v>0</v>
      </c>
      <c r="L71" s="379">
        <f>SUMIFS(Tableaux!$K:$K,Tableaux!$A:$A,$A71,Tableaux!$N:$N,L$1)</f>
        <v>0</v>
      </c>
      <c r="M71" s="379">
        <f>SUMIFS(Tableaux!$K:$K,Tableaux!$A:$A,$A71,Tableaux!$N:$N,M$1)</f>
        <v>0</v>
      </c>
      <c r="N71" s="380" cm="1">
        <f t="array" ref="N71">SUMPRODUCT((ISNUMBER(MATCH(B71,DSNH,0)))*E71:I71)</f>
        <v>0</v>
      </c>
      <c r="O71" s="45"/>
    </row>
    <row r="72" spans="1:15" ht="14.4" x14ac:dyDescent="0.3">
      <c r="A72" s="35"/>
      <c r="B72" s="39" t="e">
        <f>VLOOKUP(A72,Tableaux!A:B,2,FALSE)</f>
        <v>#N/A</v>
      </c>
      <c r="C72" s="46">
        <f>SUMIFS(Tableaux!$H:$H,Tableaux!$A:$A,$A72)</f>
        <v>0</v>
      </c>
      <c r="D72" s="41">
        <f>SUMIFS(Tableaux!$K:$K,Tableaux!$A:$A,$A72)</f>
        <v>0</v>
      </c>
      <c r="E72" s="379">
        <f>SUMIFS(Tableaux!$K:$K,Tableaux!$A:$A,$A72,Tableaux!$N:$N,E$1)</f>
        <v>0</v>
      </c>
      <c r="F72" s="379">
        <f>SUMIFS(Tableaux!$K:$K,Tableaux!$A:$A,$A72,Tableaux!$N:$N,F$1)</f>
        <v>0</v>
      </c>
      <c r="G72" s="379">
        <f>SUMIFS(Tableaux!$K:$K,Tableaux!$A:$A,$A72,Tableaux!$N:$N,G$1)</f>
        <v>0</v>
      </c>
      <c r="H72" s="379">
        <f>SUMIFS(Tableaux!$K:$K,Tableaux!$A:$A,$A72,Tableaux!$N:$N,H$1)</f>
        <v>0</v>
      </c>
      <c r="I72" s="379">
        <f>SUMIFS(Tableaux!$K:$K,Tableaux!$A:$A,$A72,Tableaux!$N:$N,I$1)</f>
        <v>0</v>
      </c>
      <c r="J72" s="379">
        <f>SUMIFS(Tableaux!$K:$K,Tableaux!$A:$A,$A72,Tableaux!$N:$N,J$1)</f>
        <v>0</v>
      </c>
      <c r="K72" s="379">
        <f>SUMIFS(Tableaux!$K:$K,Tableaux!$A:$A,$A72,Tableaux!$N:$N,K$1)</f>
        <v>0</v>
      </c>
      <c r="L72" s="379">
        <f>SUMIFS(Tableaux!$K:$K,Tableaux!$A:$A,$A72,Tableaux!$N:$N,L$1)</f>
        <v>0</v>
      </c>
      <c r="M72" s="379">
        <f>SUMIFS(Tableaux!$K:$K,Tableaux!$A:$A,$A72,Tableaux!$N:$N,M$1)</f>
        <v>0</v>
      </c>
      <c r="N72" s="380" cm="1">
        <f t="array" ref="N72">SUMPRODUCT((ISNUMBER(MATCH(B72,DSNH,0)))*E72:I72)</f>
        <v>0</v>
      </c>
      <c r="O72" s="45"/>
    </row>
    <row r="73" spans="1:15" ht="14.4" x14ac:dyDescent="0.3">
      <c r="A73" s="35"/>
      <c r="B73" s="39" t="e">
        <f>VLOOKUP(A73,Tableaux!A:B,2,FALSE)</f>
        <v>#N/A</v>
      </c>
      <c r="C73" s="46">
        <f>SUMIFS(Tableaux!$H:$H,Tableaux!$A:$A,$A73)</f>
        <v>0</v>
      </c>
      <c r="D73" s="41">
        <f>SUMIFS(Tableaux!$K:$K,Tableaux!$A:$A,$A73)</f>
        <v>0</v>
      </c>
      <c r="E73" s="379">
        <f>SUMIFS(Tableaux!$K:$K,Tableaux!$A:$A,$A73,Tableaux!$N:$N,E$1)</f>
        <v>0</v>
      </c>
      <c r="F73" s="379">
        <f>SUMIFS(Tableaux!$K:$K,Tableaux!$A:$A,$A73,Tableaux!$N:$N,F$1)</f>
        <v>0</v>
      </c>
      <c r="G73" s="379">
        <f>SUMIFS(Tableaux!$K:$K,Tableaux!$A:$A,$A73,Tableaux!$N:$N,G$1)</f>
        <v>0</v>
      </c>
      <c r="H73" s="379">
        <f>SUMIFS(Tableaux!$K:$K,Tableaux!$A:$A,$A73,Tableaux!$N:$N,H$1)</f>
        <v>0</v>
      </c>
      <c r="I73" s="379">
        <f>SUMIFS(Tableaux!$K:$K,Tableaux!$A:$A,$A73,Tableaux!$N:$N,I$1)</f>
        <v>0</v>
      </c>
      <c r="J73" s="379">
        <f>SUMIFS(Tableaux!$K:$K,Tableaux!$A:$A,$A73,Tableaux!$N:$N,J$1)</f>
        <v>0</v>
      </c>
      <c r="K73" s="379">
        <f>SUMIFS(Tableaux!$K:$K,Tableaux!$A:$A,$A73,Tableaux!$N:$N,K$1)</f>
        <v>0</v>
      </c>
      <c r="L73" s="379">
        <f>SUMIFS(Tableaux!$K:$K,Tableaux!$A:$A,$A73,Tableaux!$N:$N,L$1)</f>
        <v>0</v>
      </c>
      <c r="M73" s="379">
        <f>SUMIFS(Tableaux!$K:$K,Tableaux!$A:$A,$A73,Tableaux!$N:$N,M$1)</f>
        <v>0</v>
      </c>
      <c r="N73" s="380" cm="1">
        <f t="array" ref="N73">SUMPRODUCT((ISNUMBER(MATCH(B73,DSNH,0)))*E73:I73)</f>
        <v>0</v>
      </c>
      <c r="O73" s="45"/>
    </row>
    <row r="74" spans="1:15" ht="14.4" x14ac:dyDescent="0.3">
      <c r="A74" s="35"/>
      <c r="B74" s="39" t="e">
        <f>VLOOKUP(A74,Tableaux!A:B,2,FALSE)</f>
        <v>#N/A</v>
      </c>
      <c r="C74" s="46">
        <f>SUMIFS(Tableaux!$H:$H,Tableaux!$A:$A,$A74)</f>
        <v>0</v>
      </c>
      <c r="D74" s="41">
        <f>SUMIFS(Tableaux!$K:$K,Tableaux!$A:$A,$A74)</f>
        <v>0</v>
      </c>
      <c r="E74" s="379">
        <f>SUMIFS(Tableaux!$K:$K,Tableaux!$A:$A,$A74,Tableaux!$N:$N,E$1)</f>
        <v>0</v>
      </c>
      <c r="F74" s="379">
        <f>SUMIFS(Tableaux!$K:$K,Tableaux!$A:$A,$A74,Tableaux!$N:$N,F$1)</f>
        <v>0</v>
      </c>
      <c r="G74" s="379">
        <f>SUMIFS(Tableaux!$K:$K,Tableaux!$A:$A,$A74,Tableaux!$N:$N,G$1)</f>
        <v>0</v>
      </c>
      <c r="H74" s="379">
        <f>SUMIFS(Tableaux!$K:$K,Tableaux!$A:$A,$A74,Tableaux!$N:$N,H$1)</f>
        <v>0</v>
      </c>
      <c r="I74" s="379">
        <f>SUMIFS(Tableaux!$K:$K,Tableaux!$A:$A,$A74,Tableaux!$N:$N,I$1)</f>
        <v>0</v>
      </c>
      <c r="J74" s="379">
        <f>SUMIFS(Tableaux!$K:$K,Tableaux!$A:$A,$A74,Tableaux!$N:$N,J$1)</f>
        <v>0</v>
      </c>
      <c r="K74" s="379">
        <f>SUMIFS(Tableaux!$K:$K,Tableaux!$A:$A,$A74,Tableaux!$N:$N,K$1)</f>
        <v>0</v>
      </c>
      <c r="L74" s="379">
        <f>SUMIFS(Tableaux!$K:$K,Tableaux!$A:$A,$A74,Tableaux!$N:$N,L$1)</f>
        <v>0</v>
      </c>
      <c r="M74" s="379">
        <f>SUMIFS(Tableaux!$K:$K,Tableaux!$A:$A,$A74,Tableaux!$N:$N,M$1)</f>
        <v>0</v>
      </c>
      <c r="N74" s="380" cm="1">
        <f t="array" ref="N74">SUMPRODUCT((ISNUMBER(MATCH(B74,DSNH,0)))*E74:I74)</f>
        <v>0</v>
      </c>
      <c r="O74" s="45"/>
    </row>
    <row r="75" spans="1:15" ht="14.4" x14ac:dyDescent="0.3">
      <c r="A75" s="35"/>
      <c r="B75" s="39" t="e">
        <f>VLOOKUP(A75,Tableaux!A:B,2,FALSE)</f>
        <v>#N/A</v>
      </c>
      <c r="C75" s="46">
        <f>SUMIFS(Tableaux!$H:$H,Tableaux!$A:$A,$A75)</f>
        <v>0</v>
      </c>
      <c r="D75" s="41">
        <f>SUMIFS(Tableaux!$K:$K,Tableaux!$A:$A,$A75)</f>
        <v>0</v>
      </c>
      <c r="E75" s="379">
        <f>SUMIFS(Tableaux!$K:$K,Tableaux!$A:$A,$A75,Tableaux!$N:$N,E$1)</f>
        <v>0</v>
      </c>
      <c r="F75" s="379">
        <f>SUMIFS(Tableaux!$K:$K,Tableaux!$A:$A,$A75,Tableaux!$N:$N,F$1)</f>
        <v>0</v>
      </c>
      <c r="G75" s="379">
        <f>SUMIFS(Tableaux!$K:$K,Tableaux!$A:$A,$A75,Tableaux!$N:$N,G$1)</f>
        <v>0</v>
      </c>
      <c r="H75" s="379">
        <f>SUMIFS(Tableaux!$K:$K,Tableaux!$A:$A,$A75,Tableaux!$N:$N,H$1)</f>
        <v>0</v>
      </c>
      <c r="I75" s="379">
        <f>SUMIFS(Tableaux!$K:$K,Tableaux!$A:$A,$A75,Tableaux!$N:$N,I$1)</f>
        <v>0</v>
      </c>
      <c r="J75" s="379">
        <f>SUMIFS(Tableaux!$K:$K,Tableaux!$A:$A,$A75,Tableaux!$N:$N,J$1)</f>
        <v>0</v>
      </c>
      <c r="K75" s="379">
        <f>SUMIFS(Tableaux!$K:$K,Tableaux!$A:$A,$A75,Tableaux!$N:$N,K$1)</f>
        <v>0</v>
      </c>
      <c r="L75" s="379">
        <f>SUMIFS(Tableaux!$K:$K,Tableaux!$A:$A,$A75,Tableaux!$N:$N,L$1)</f>
        <v>0</v>
      </c>
      <c r="M75" s="379">
        <f>SUMIFS(Tableaux!$K:$K,Tableaux!$A:$A,$A75,Tableaux!$N:$N,M$1)</f>
        <v>0</v>
      </c>
      <c r="N75" s="380" cm="1">
        <f t="array" ref="N75">SUMPRODUCT((ISNUMBER(MATCH(B75,DSNH,0)))*E75:I75)</f>
        <v>0</v>
      </c>
      <c r="O75" s="45"/>
    </row>
    <row r="76" spans="1:15" ht="14.4" x14ac:dyDescent="0.3">
      <c r="A76" s="35"/>
      <c r="B76" s="39" t="e">
        <f>VLOOKUP(A76,Tableaux!A:B,2,FALSE)</f>
        <v>#N/A</v>
      </c>
      <c r="C76" s="46">
        <f>SUMIFS(Tableaux!$H:$H,Tableaux!$A:$A,$A76)</f>
        <v>0</v>
      </c>
      <c r="D76" s="41">
        <f>SUMIFS(Tableaux!$K:$K,Tableaux!$A:$A,$A76)</f>
        <v>0</v>
      </c>
      <c r="E76" s="379">
        <f>SUMIFS(Tableaux!$K:$K,Tableaux!$A:$A,$A76,Tableaux!$N:$N,E$1)</f>
        <v>0</v>
      </c>
      <c r="F76" s="379">
        <f>SUMIFS(Tableaux!$K:$K,Tableaux!$A:$A,$A76,Tableaux!$N:$N,F$1)</f>
        <v>0</v>
      </c>
      <c r="G76" s="379">
        <f>SUMIFS(Tableaux!$K:$K,Tableaux!$A:$A,$A76,Tableaux!$N:$N,G$1)</f>
        <v>0</v>
      </c>
      <c r="H76" s="379">
        <f>SUMIFS(Tableaux!$K:$K,Tableaux!$A:$A,$A76,Tableaux!$N:$N,H$1)</f>
        <v>0</v>
      </c>
      <c r="I76" s="379">
        <f>SUMIFS(Tableaux!$K:$K,Tableaux!$A:$A,$A76,Tableaux!$N:$N,I$1)</f>
        <v>0</v>
      </c>
      <c r="J76" s="379">
        <f>SUMIFS(Tableaux!$K:$K,Tableaux!$A:$A,$A76,Tableaux!$N:$N,J$1)</f>
        <v>0</v>
      </c>
      <c r="K76" s="379">
        <f>SUMIFS(Tableaux!$K:$K,Tableaux!$A:$A,$A76,Tableaux!$N:$N,K$1)</f>
        <v>0</v>
      </c>
      <c r="L76" s="379">
        <f>SUMIFS(Tableaux!$K:$K,Tableaux!$A:$A,$A76,Tableaux!$N:$N,L$1)</f>
        <v>0</v>
      </c>
      <c r="M76" s="379">
        <f>SUMIFS(Tableaux!$K:$K,Tableaux!$A:$A,$A76,Tableaux!$N:$N,M$1)</f>
        <v>0</v>
      </c>
      <c r="N76" s="380" cm="1">
        <f t="array" ref="N76">SUMPRODUCT((ISNUMBER(MATCH(B76,DSNH,0)))*E76:I76)</f>
        <v>0</v>
      </c>
      <c r="O76" s="45"/>
    </row>
    <row r="77" spans="1:15" ht="14.4" x14ac:dyDescent="0.3">
      <c r="A77" s="35"/>
      <c r="B77" s="39" t="e">
        <f>VLOOKUP(A77,Tableaux!A:B,2,FALSE)</f>
        <v>#N/A</v>
      </c>
      <c r="C77" s="46">
        <f>SUMIFS(Tableaux!$H:$H,Tableaux!$A:$A,$A77)</f>
        <v>0</v>
      </c>
      <c r="D77" s="41">
        <f>SUMIFS(Tableaux!$K:$K,Tableaux!$A:$A,$A77)</f>
        <v>0</v>
      </c>
      <c r="E77" s="379">
        <f>SUMIFS(Tableaux!$K:$K,Tableaux!$A:$A,$A77,Tableaux!$N:$N,E$1)</f>
        <v>0</v>
      </c>
      <c r="F77" s="379">
        <f>SUMIFS(Tableaux!$K:$K,Tableaux!$A:$A,$A77,Tableaux!$N:$N,F$1)</f>
        <v>0</v>
      </c>
      <c r="G77" s="379">
        <f>SUMIFS(Tableaux!$K:$K,Tableaux!$A:$A,$A77,Tableaux!$N:$N,G$1)</f>
        <v>0</v>
      </c>
      <c r="H77" s="379">
        <f>SUMIFS(Tableaux!$K:$K,Tableaux!$A:$A,$A77,Tableaux!$N:$N,H$1)</f>
        <v>0</v>
      </c>
      <c r="I77" s="379">
        <f>SUMIFS(Tableaux!$K:$K,Tableaux!$A:$A,$A77,Tableaux!$N:$N,I$1)</f>
        <v>0</v>
      </c>
      <c r="J77" s="379">
        <f>SUMIFS(Tableaux!$K:$K,Tableaux!$A:$A,$A77,Tableaux!$N:$N,J$1)</f>
        <v>0</v>
      </c>
      <c r="K77" s="379">
        <f>SUMIFS(Tableaux!$K:$K,Tableaux!$A:$A,$A77,Tableaux!$N:$N,K$1)</f>
        <v>0</v>
      </c>
      <c r="L77" s="379">
        <f>SUMIFS(Tableaux!$K:$K,Tableaux!$A:$A,$A77,Tableaux!$N:$N,L$1)</f>
        <v>0</v>
      </c>
      <c r="M77" s="379">
        <f>SUMIFS(Tableaux!$K:$K,Tableaux!$A:$A,$A77,Tableaux!$N:$N,M$1)</f>
        <v>0</v>
      </c>
      <c r="N77" s="380" cm="1">
        <f t="array" ref="N77">SUMPRODUCT((ISNUMBER(MATCH(B77,DSNH,0)))*E77:I77)</f>
        <v>0</v>
      </c>
      <c r="O77" s="45"/>
    </row>
    <row r="78" spans="1:15" ht="14.4" x14ac:dyDescent="0.3">
      <c r="A78" s="35"/>
      <c r="B78" s="39" t="e">
        <f>VLOOKUP(A78,Tableaux!A:B,2,FALSE)</f>
        <v>#N/A</v>
      </c>
      <c r="C78" s="46">
        <f>SUMIFS(Tableaux!$H:$H,Tableaux!$A:$A,$A78)</f>
        <v>0</v>
      </c>
      <c r="D78" s="41">
        <f>SUMIFS(Tableaux!$K:$K,Tableaux!$A:$A,$A78)</f>
        <v>0</v>
      </c>
      <c r="E78" s="379">
        <f>SUMIFS(Tableaux!$K:$K,Tableaux!$A:$A,$A78,Tableaux!$N:$N,E$1)</f>
        <v>0</v>
      </c>
      <c r="F78" s="379">
        <f>SUMIFS(Tableaux!$K:$K,Tableaux!$A:$A,$A78,Tableaux!$N:$N,F$1)</f>
        <v>0</v>
      </c>
      <c r="G78" s="379">
        <f>SUMIFS(Tableaux!$K:$K,Tableaux!$A:$A,$A78,Tableaux!$N:$N,G$1)</f>
        <v>0</v>
      </c>
      <c r="H78" s="379">
        <f>SUMIFS(Tableaux!$K:$K,Tableaux!$A:$A,$A78,Tableaux!$N:$N,H$1)</f>
        <v>0</v>
      </c>
      <c r="I78" s="379">
        <f>SUMIFS(Tableaux!$K:$K,Tableaux!$A:$A,$A78,Tableaux!$N:$N,I$1)</f>
        <v>0</v>
      </c>
      <c r="J78" s="379">
        <f>SUMIFS(Tableaux!$K:$K,Tableaux!$A:$A,$A78,Tableaux!$N:$N,J$1)</f>
        <v>0</v>
      </c>
      <c r="K78" s="379">
        <f>SUMIFS(Tableaux!$K:$K,Tableaux!$A:$A,$A78,Tableaux!$N:$N,K$1)</f>
        <v>0</v>
      </c>
      <c r="L78" s="379">
        <f>SUMIFS(Tableaux!$K:$K,Tableaux!$A:$A,$A78,Tableaux!$N:$N,L$1)</f>
        <v>0</v>
      </c>
      <c r="M78" s="379">
        <f>SUMIFS(Tableaux!$K:$K,Tableaux!$A:$A,$A78,Tableaux!$N:$N,M$1)</f>
        <v>0</v>
      </c>
      <c r="N78" s="380" cm="1">
        <f t="array" ref="N78">SUMPRODUCT((ISNUMBER(MATCH(B78,DSNH,0)))*E78:I78)</f>
        <v>0</v>
      </c>
      <c r="O78" s="45"/>
    </row>
    <row r="79" spans="1:15" ht="14.4" x14ac:dyDescent="0.3">
      <c r="A79" s="35"/>
      <c r="B79" s="39" t="e">
        <f>VLOOKUP(A79,Tableaux!A:B,2,FALSE)</f>
        <v>#N/A</v>
      </c>
      <c r="C79" s="46">
        <f>SUMIFS(Tableaux!$H:$H,Tableaux!$A:$A,$A79)</f>
        <v>0</v>
      </c>
      <c r="D79" s="41">
        <f>SUMIFS(Tableaux!$K:$K,Tableaux!$A:$A,$A79)</f>
        <v>0</v>
      </c>
      <c r="E79" s="379">
        <f>SUMIFS(Tableaux!$K:$K,Tableaux!$A:$A,$A79,Tableaux!$N:$N,E$1)</f>
        <v>0</v>
      </c>
      <c r="F79" s="379">
        <f>SUMIFS(Tableaux!$K:$K,Tableaux!$A:$A,$A79,Tableaux!$N:$N,F$1)</f>
        <v>0</v>
      </c>
      <c r="G79" s="379">
        <f>SUMIFS(Tableaux!$K:$K,Tableaux!$A:$A,$A79,Tableaux!$N:$N,G$1)</f>
        <v>0</v>
      </c>
      <c r="H79" s="379">
        <f>SUMIFS(Tableaux!$K:$K,Tableaux!$A:$A,$A79,Tableaux!$N:$N,H$1)</f>
        <v>0</v>
      </c>
      <c r="I79" s="379">
        <f>SUMIFS(Tableaux!$K:$K,Tableaux!$A:$A,$A79,Tableaux!$N:$N,I$1)</f>
        <v>0</v>
      </c>
      <c r="J79" s="379">
        <f>SUMIFS(Tableaux!$K:$K,Tableaux!$A:$A,$A79,Tableaux!$N:$N,J$1)</f>
        <v>0</v>
      </c>
      <c r="K79" s="379">
        <f>SUMIFS(Tableaux!$K:$K,Tableaux!$A:$A,$A79,Tableaux!$N:$N,K$1)</f>
        <v>0</v>
      </c>
      <c r="L79" s="379">
        <f>SUMIFS(Tableaux!$K:$K,Tableaux!$A:$A,$A79,Tableaux!$N:$N,L$1)</f>
        <v>0</v>
      </c>
      <c r="M79" s="379">
        <f>SUMIFS(Tableaux!$K:$K,Tableaux!$A:$A,$A79,Tableaux!$N:$N,M$1)</f>
        <v>0</v>
      </c>
      <c r="N79" s="380" cm="1">
        <f t="array" ref="N79">SUMPRODUCT((ISNUMBER(MATCH(B79,DSNH,0)))*E79:I79)</f>
        <v>0</v>
      </c>
      <c r="O79" s="45"/>
    </row>
    <row r="80" spans="1:15" ht="14.4" x14ac:dyDescent="0.3">
      <c r="A80" s="35"/>
      <c r="B80" s="39" t="e">
        <f>VLOOKUP(A80,Tableaux!A:B,2,FALSE)</f>
        <v>#N/A</v>
      </c>
      <c r="C80" s="46">
        <f>SUMIFS(Tableaux!$H:$H,Tableaux!$A:$A,$A80)</f>
        <v>0</v>
      </c>
      <c r="D80" s="41">
        <f>SUMIFS(Tableaux!$K:$K,Tableaux!$A:$A,$A80)</f>
        <v>0</v>
      </c>
      <c r="E80" s="379">
        <f>SUMIFS(Tableaux!$K:$K,Tableaux!$A:$A,$A80,Tableaux!$N:$N,E$1)</f>
        <v>0</v>
      </c>
      <c r="F80" s="379">
        <f>SUMIFS(Tableaux!$K:$K,Tableaux!$A:$A,$A80,Tableaux!$N:$N,F$1)</f>
        <v>0</v>
      </c>
      <c r="G80" s="379">
        <f>SUMIFS(Tableaux!$K:$K,Tableaux!$A:$A,$A80,Tableaux!$N:$N,G$1)</f>
        <v>0</v>
      </c>
      <c r="H80" s="379">
        <f>SUMIFS(Tableaux!$K:$K,Tableaux!$A:$A,$A80,Tableaux!$N:$N,H$1)</f>
        <v>0</v>
      </c>
      <c r="I80" s="379">
        <f>SUMIFS(Tableaux!$K:$K,Tableaux!$A:$A,$A80,Tableaux!$N:$N,I$1)</f>
        <v>0</v>
      </c>
      <c r="J80" s="379">
        <f>SUMIFS(Tableaux!$K:$K,Tableaux!$A:$A,$A80,Tableaux!$N:$N,J$1)</f>
        <v>0</v>
      </c>
      <c r="K80" s="379">
        <f>SUMIFS(Tableaux!$K:$K,Tableaux!$A:$A,$A80,Tableaux!$N:$N,K$1)</f>
        <v>0</v>
      </c>
      <c r="L80" s="379">
        <f>SUMIFS(Tableaux!$K:$K,Tableaux!$A:$A,$A80,Tableaux!$N:$N,L$1)</f>
        <v>0</v>
      </c>
      <c r="M80" s="379">
        <f>SUMIFS(Tableaux!$K:$K,Tableaux!$A:$A,$A80,Tableaux!$N:$N,M$1)</f>
        <v>0</v>
      </c>
      <c r="N80" s="380" cm="1">
        <f t="array" ref="N80">SUMPRODUCT((ISNUMBER(MATCH(B80,DSNH,0)))*E80:I80)</f>
        <v>0</v>
      </c>
      <c r="O80" s="45"/>
    </row>
    <row r="81" spans="1:15" ht="14.4" x14ac:dyDescent="0.3">
      <c r="A81" s="35"/>
      <c r="B81" s="39" t="e">
        <f>VLOOKUP(A81,Tableaux!A:B,2,FALSE)</f>
        <v>#N/A</v>
      </c>
      <c r="C81" s="46">
        <f>SUMIFS(Tableaux!$H:$H,Tableaux!$A:$A,$A81)</f>
        <v>0</v>
      </c>
      <c r="D81" s="41">
        <f>SUMIFS(Tableaux!$K:$K,Tableaux!$A:$A,$A81)</f>
        <v>0</v>
      </c>
      <c r="E81" s="379">
        <f>SUMIFS(Tableaux!$K:$K,Tableaux!$A:$A,$A81,Tableaux!$N:$N,E$1)</f>
        <v>0</v>
      </c>
      <c r="F81" s="379">
        <f>SUMIFS(Tableaux!$K:$K,Tableaux!$A:$A,$A81,Tableaux!$N:$N,F$1)</f>
        <v>0</v>
      </c>
      <c r="G81" s="379">
        <f>SUMIFS(Tableaux!$K:$K,Tableaux!$A:$A,$A81,Tableaux!$N:$N,G$1)</f>
        <v>0</v>
      </c>
      <c r="H81" s="379">
        <f>SUMIFS(Tableaux!$K:$K,Tableaux!$A:$A,$A81,Tableaux!$N:$N,H$1)</f>
        <v>0</v>
      </c>
      <c r="I81" s="379">
        <f>SUMIFS(Tableaux!$K:$K,Tableaux!$A:$A,$A81,Tableaux!$N:$N,I$1)</f>
        <v>0</v>
      </c>
      <c r="J81" s="379">
        <f>SUMIFS(Tableaux!$K:$K,Tableaux!$A:$A,$A81,Tableaux!$N:$N,J$1)</f>
        <v>0</v>
      </c>
      <c r="K81" s="379">
        <f>SUMIFS(Tableaux!$K:$K,Tableaux!$A:$A,$A81,Tableaux!$N:$N,K$1)</f>
        <v>0</v>
      </c>
      <c r="L81" s="379">
        <f>SUMIFS(Tableaux!$K:$K,Tableaux!$A:$A,$A81,Tableaux!$N:$N,L$1)</f>
        <v>0</v>
      </c>
      <c r="M81" s="379">
        <f>SUMIFS(Tableaux!$K:$K,Tableaux!$A:$A,$A81,Tableaux!$N:$N,M$1)</f>
        <v>0</v>
      </c>
      <c r="N81" s="380" cm="1">
        <f t="array" ref="N81">SUMPRODUCT((ISNUMBER(MATCH(B81,DSNH,0)))*E81:I81)</f>
        <v>0</v>
      </c>
      <c r="O81" s="45"/>
    </row>
    <row r="82" spans="1:15" ht="14.4" x14ac:dyDescent="0.3">
      <c r="A82" s="35"/>
      <c r="B82" s="39" t="e">
        <f>VLOOKUP(A82,Tableaux!A:B,2,FALSE)</f>
        <v>#N/A</v>
      </c>
      <c r="C82" s="46">
        <f>SUMIFS(Tableaux!$H:$H,Tableaux!$A:$A,$A82)</f>
        <v>0</v>
      </c>
      <c r="D82" s="41">
        <f>SUMIFS(Tableaux!$K:$K,Tableaux!$A:$A,$A82)</f>
        <v>0</v>
      </c>
      <c r="E82" s="379">
        <f>SUMIFS(Tableaux!$K:$K,Tableaux!$A:$A,$A82,Tableaux!$N:$N,E$1)</f>
        <v>0</v>
      </c>
      <c r="F82" s="379">
        <f>SUMIFS(Tableaux!$K:$K,Tableaux!$A:$A,$A82,Tableaux!$N:$N,F$1)</f>
        <v>0</v>
      </c>
      <c r="G82" s="379">
        <f>SUMIFS(Tableaux!$K:$K,Tableaux!$A:$A,$A82,Tableaux!$N:$N,G$1)</f>
        <v>0</v>
      </c>
      <c r="H82" s="379">
        <f>SUMIFS(Tableaux!$K:$K,Tableaux!$A:$A,$A82,Tableaux!$N:$N,H$1)</f>
        <v>0</v>
      </c>
      <c r="I82" s="379">
        <f>SUMIFS(Tableaux!$K:$K,Tableaux!$A:$A,$A82,Tableaux!$N:$N,I$1)</f>
        <v>0</v>
      </c>
      <c r="J82" s="379">
        <f>SUMIFS(Tableaux!$K:$K,Tableaux!$A:$A,$A82,Tableaux!$N:$N,J$1)</f>
        <v>0</v>
      </c>
      <c r="K82" s="379">
        <f>SUMIFS(Tableaux!$K:$K,Tableaux!$A:$A,$A82,Tableaux!$N:$N,K$1)</f>
        <v>0</v>
      </c>
      <c r="L82" s="379">
        <f>SUMIFS(Tableaux!$K:$K,Tableaux!$A:$A,$A82,Tableaux!$N:$N,L$1)</f>
        <v>0</v>
      </c>
      <c r="M82" s="379">
        <f>SUMIFS(Tableaux!$K:$K,Tableaux!$A:$A,$A82,Tableaux!$N:$N,M$1)</f>
        <v>0</v>
      </c>
      <c r="N82" s="380" cm="1">
        <f t="array" ref="N82">SUMPRODUCT((ISNUMBER(MATCH(B82,DSNH,0)))*E82:I82)</f>
        <v>0</v>
      </c>
      <c r="O82" s="45"/>
    </row>
    <row r="83" spans="1:15" ht="14.4" x14ac:dyDescent="0.3">
      <c r="A83" s="35"/>
      <c r="B83" s="39" t="e">
        <f>VLOOKUP(A83,Tableaux!A:B,2,FALSE)</f>
        <v>#N/A</v>
      </c>
      <c r="C83" s="46">
        <f>SUMIFS(Tableaux!$H:$H,Tableaux!$A:$A,$A83)</f>
        <v>0</v>
      </c>
      <c r="D83" s="41">
        <f>SUMIFS(Tableaux!$K:$K,Tableaux!$A:$A,$A83)</f>
        <v>0</v>
      </c>
      <c r="E83" s="379">
        <f>SUMIFS(Tableaux!$K:$K,Tableaux!$A:$A,$A83,Tableaux!$N:$N,E$1)</f>
        <v>0</v>
      </c>
      <c r="F83" s="379">
        <f>SUMIFS(Tableaux!$K:$K,Tableaux!$A:$A,$A83,Tableaux!$N:$N,F$1)</f>
        <v>0</v>
      </c>
      <c r="G83" s="379">
        <f>SUMIFS(Tableaux!$K:$K,Tableaux!$A:$A,$A83,Tableaux!$N:$N,G$1)</f>
        <v>0</v>
      </c>
      <c r="H83" s="379">
        <f>SUMIFS(Tableaux!$K:$K,Tableaux!$A:$A,$A83,Tableaux!$N:$N,H$1)</f>
        <v>0</v>
      </c>
      <c r="I83" s="379">
        <f>SUMIFS(Tableaux!$K:$K,Tableaux!$A:$A,$A83,Tableaux!$N:$N,I$1)</f>
        <v>0</v>
      </c>
      <c r="J83" s="379">
        <f>SUMIFS(Tableaux!$K:$K,Tableaux!$A:$A,$A83,Tableaux!$N:$N,J$1)</f>
        <v>0</v>
      </c>
      <c r="K83" s="379">
        <f>SUMIFS(Tableaux!$K:$K,Tableaux!$A:$A,$A83,Tableaux!$N:$N,K$1)</f>
        <v>0</v>
      </c>
      <c r="L83" s="379">
        <f>SUMIFS(Tableaux!$K:$K,Tableaux!$A:$A,$A83,Tableaux!$N:$N,L$1)</f>
        <v>0</v>
      </c>
      <c r="M83" s="379">
        <f>SUMIFS(Tableaux!$K:$K,Tableaux!$A:$A,$A83,Tableaux!$N:$N,M$1)</f>
        <v>0</v>
      </c>
      <c r="N83" s="380" cm="1">
        <f t="array" ref="N83">SUMPRODUCT((ISNUMBER(MATCH(B83,DSNH,0)))*E83:I83)</f>
        <v>0</v>
      </c>
      <c r="O83" s="45"/>
    </row>
    <row r="84" spans="1:15" ht="14.4" x14ac:dyDescent="0.3">
      <c r="A84" s="35"/>
      <c r="B84" s="39" t="e">
        <f>VLOOKUP(A84,Tableaux!A:B,2,FALSE)</f>
        <v>#N/A</v>
      </c>
      <c r="C84" s="46">
        <f>SUMIFS(Tableaux!$H:$H,Tableaux!$A:$A,$A84)</f>
        <v>0</v>
      </c>
      <c r="D84" s="41">
        <f>SUMIFS(Tableaux!$K:$K,Tableaux!$A:$A,$A84)</f>
        <v>0</v>
      </c>
      <c r="E84" s="379">
        <f>SUMIFS(Tableaux!$K:$K,Tableaux!$A:$A,$A84,Tableaux!$N:$N,E$1)</f>
        <v>0</v>
      </c>
      <c r="F84" s="379">
        <f>SUMIFS(Tableaux!$K:$K,Tableaux!$A:$A,$A84,Tableaux!$N:$N,F$1)</f>
        <v>0</v>
      </c>
      <c r="G84" s="379">
        <f>SUMIFS(Tableaux!$K:$K,Tableaux!$A:$A,$A84,Tableaux!$N:$N,G$1)</f>
        <v>0</v>
      </c>
      <c r="H84" s="379">
        <f>SUMIFS(Tableaux!$K:$K,Tableaux!$A:$A,$A84,Tableaux!$N:$N,H$1)</f>
        <v>0</v>
      </c>
      <c r="I84" s="379">
        <f>SUMIFS(Tableaux!$K:$K,Tableaux!$A:$A,$A84,Tableaux!$N:$N,I$1)</f>
        <v>0</v>
      </c>
      <c r="J84" s="379">
        <f>SUMIFS(Tableaux!$K:$K,Tableaux!$A:$A,$A84,Tableaux!$N:$N,J$1)</f>
        <v>0</v>
      </c>
      <c r="K84" s="379">
        <f>SUMIFS(Tableaux!$K:$K,Tableaux!$A:$A,$A84,Tableaux!$N:$N,K$1)</f>
        <v>0</v>
      </c>
      <c r="L84" s="379">
        <f>SUMIFS(Tableaux!$K:$K,Tableaux!$A:$A,$A84,Tableaux!$N:$N,L$1)</f>
        <v>0</v>
      </c>
      <c r="M84" s="379">
        <f>SUMIFS(Tableaux!$K:$K,Tableaux!$A:$A,$A84,Tableaux!$N:$N,M$1)</f>
        <v>0</v>
      </c>
      <c r="N84" s="380" cm="1">
        <f t="array" ref="N84">SUMPRODUCT((ISNUMBER(MATCH(B84,DSNH,0)))*E84:I84)</f>
        <v>0</v>
      </c>
      <c r="O84" s="45"/>
    </row>
    <row r="85" spans="1:15" ht="14.4" x14ac:dyDescent="0.3">
      <c r="A85" s="35"/>
      <c r="B85" s="39" t="e">
        <f>VLOOKUP(A85,Tableaux!A:B,2,FALSE)</f>
        <v>#N/A</v>
      </c>
      <c r="C85" s="46">
        <f>SUMIFS(Tableaux!$H:$H,Tableaux!$A:$A,$A85)</f>
        <v>0</v>
      </c>
      <c r="D85" s="41">
        <f>SUMIFS(Tableaux!$K:$K,Tableaux!$A:$A,$A85)</f>
        <v>0</v>
      </c>
      <c r="E85" s="379">
        <f>SUMIFS(Tableaux!$K:$K,Tableaux!$A:$A,$A85,Tableaux!$N:$N,E$1)</f>
        <v>0</v>
      </c>
      <c r="F85" s="379">
        <f>SUMIFS(Tableaux!$K:$K,Tableaux!$A:$A,$A85,Tableaux!$N:$N,F$1)</f>
        <v>0</v>
      </c>
      <c r="G85" s="379">
        <f>SUMIFS(Tableaux!$K:$K,Tableaux!$A:$A,$A85,Tableaux!$N:$N,G$1)</f>
        <v>0</v>
      </c>
      <c r="H85" s="379">
        <f>SUMIFS(Tableaux!$K:$K,Tableaux!$A:$A,$A85,Tableaux!$N:$N,H$1)</f>
        <v>0</v>
      </c>
      <c r="I85" s="379">
        <f>SUMIFS(Tableaux!$K:$K,Tableaux!$A:$A,$A85,Tableaux!$N:$N,I$1)</f>
        <v>0</v>
      </c>
      <c r="J85" s="379">
        <f>SUMIFS(Tableaux!$K:$K,Tableaux!$A:$A,$A85,Tableaux!$N:$N,J$1)</f>
        <v>0</v>
      </c>
      <c r="K85" s="379">
        <f>SUMIFS(Tableaux!$K:$K,Tableaux!$A:$A,$A85,Tableaux!$N:$N,K$1)</f>
        <v>0</v>
      </c>
      <c r="L85" s="379">
        <f>SUMIFS(Tableaux!$K:$K,Tableaux!$A:$A,$A85,Tableaux!$N:$N,L$1)</f>
        <v>0</v>
      </c>
      <c r="M85" s="379">
        <f>SUMIFS(Tableaux!$K:$K,Tableaux!$A:$A,$A85,Tableaux!$N:$N,M$1)</f>
        <v>0</v>
      </c>
      <c r="N85" s="380" cm="1">
        <f t="array" ref="N85">SUMPRODUCT((ISNUMBER(MATCH(B85,DSNH,0)))*E85:I85)</f>
        <v>0</v>
      </c>
      <c r="O85" s="45"/>
    </row>
    <row r="86" spans="1:15" ht="14.4" x14ac:dyDescent="0.3">
      <c r="A86" s="35"/>
      <c r="B86" s="39" t="e">
        <f>VLOOKUP(A86,Tableaux!A:B,2,FALSE)</f>
        <v>#N/A</v>
      </c>
      <c r="C86" s="46">
        <f>SUMIFS(Tableaux!$H:$H,Tableaux!$A:$A,$A86)</f>
        <v>0</v>
      </c>
      <c r="D86" s="41">
        <f>SUMIFS(Tableaux!$K:$K,Tableaux!$A:$A,$A86)</f>
        <v>0</v>
      </c>
      <c r="E86" s="379">
        <f>SUMIFS(Tableaux!$K:$K,Tableaux!$A:$A,$A86,Tableaux!$N:$N,E$1)</f>
        <v>0</v>
      </c>
      <c r="F86" s="379">
        <f>SUMIFS(Tableaux!$K:$K,Tableaux!$A:$A,$A86,Tableaux!$N:$N,F$1)</f>
        <v>0</v>
      </c>
      <c r="G86" s="379">
        <f>SUMIFS(Tableaux!$K:$K,Tableaux!$A:$A,$A86,Tableaux!$N:$N,G$1)</f>
        <v>0</v>
      </c>
      <c r="H86" s="379">
        <f>SUMIFS(Tableaux!$K:$K,Tableaux!$A:$A,$A86,Tableaux!$N:$N,H$1)</f>
        <v>0</v>
      </c>
      <c r="I86" s="379">
        <f>SUMIFS(Tableaux!$K:$K,Tableaux!$A:$A,$A86,Tableaux!$N:$N,I$1)</f>
        <v>0</v>
      </c>
      <c r="J86" s="379">
        <f>SUMIFS(Tableaux!$K:$K,Tableaux!$A:$A,$A86,Tableaux!$N:$N,J$1)</f>
        <v>0</v>
      </c>
      <c r="K86" s="379">
        <f>SUMIFS(Tableaux!$K:$K,Tableaux!$A:$A,$A86,Tableaux!$N:$N,K$1)</f>
        <v>0</v>
      </c>
      <c r="L86" s="379">
        <f>SUMIFS(Tableaux!$K:$K,Tableaux!$A:$A,$A86,Tableaux!$N:$N,L$1)</f>
        <v>0</v>
      </c>
      <c r="M86" s="379">
        <f>SUMIFS(Tableaux!$K:$K,Tableaux!$A:$A,$A86,Tableaux!$N:$N,M$1)</f>
        <v>0</v>
      </c>
      <c r="N86" s="380" cm="1">
        <f t="array" ref="N86">SUMPRODUCT((ISNUMBER(MATCH(B86,DSNH,0)))*E86:I86)</f>
        <v>0</v>
      </c>
      <c r="O86" s="45"/>
    </row>
    <row r="87" spans="1:15" ht="14.4" x14ac:dyDescent="0.3">
      <c r="A87" s="35"/>
      <c r="B87" s="39" t="e">
        <f>VLOOKUP(A87,Tableaux!A:B,2,FALSE)</f>
        <v>#N/A</v>
      </c>
      <c r="C87" s="46">
        <f>SUMIFS(Tableaux!$H:$H,Tableaux!$A:$A,$A87)</f>
        <v>0</v>
      </c>
      <c r="D87" s="41">
        <f>SUMIFS(Tableaux!$K:$K,Tableaux!$A:$A,$A87)</f>
        <v>0</v>
      </c>
      <c r="E87" s="379">
        <f>SUMIFS(Tableaux!$K:$K,Tableaux!$A:$A,$A87,Tableaux!$N:$N,E$1)</f>
        <v>0</v>
      </c>
      <c r="F87" s="379">
        <f>SUMIFS(Tableaux!$K:$K,Tableaux!$A:$A,$A87,Tableaux!$N:$N,F$1)</f>
        <v>0</v>
      </c>
      <c r="G87" s="379">
        <f>SUMIFS(Tableaux!$K:$K,Tableaux!$A:$A,$A87,Tableaux!$N:$N,G$1)</f>
        <v>0</v>
      </c>
      <c r="H87" s="379">
        <f>SUMIFS(Tableaux!$K:$K,Tableaux!$A:$A,$A87,Tableaux!$N:$N,H$1)</f>
        <v>0</v>
      </c>
      <c r="I87" s="379">
        <f>SUMIFS(Tableaux!$K:$K,Tableaux!$A:$A,$A87,Tableaux!$N:$N,I$1)</f>
        <v>0</v>
      </c>
      <c r="J87" s="379">
        <f>SUMIFS(Tableaux!$K:$K,Tableaux!$A:$A,$A87,Tableaux!$N:$N,J$1)</f>
        <v>0</v>
      </c>
      <c r="K87" s="379">
        <f>SUMIFS(Tableaux!$K:$K,Tableaux!$A:$A,$A87,Tableaux!$N:$N,K$1)</f>
        <v>0</v>
      </c>
      <c r="L87" s="379">
        <f>SUMIFS(Tableaux!$K:$K,Tableaux!$A:$A,$A87,Tableaux!$N:$N,L$1)</f>
        <v>0</v>
      </c>
      <c r="M87" s="379">
        <f>SUMIFS(Tableaux!$K:$K,Tableaux!$A:$A,$A87,Tableaux!$N:$N,M$1)</f>
        <v>0</v>
      </c>
      <c r="N87" s="380" cm="1">
        <f t="array" ref="N87">SUMPRODUCT((ISNUMBER(MATCH(B87,DSNH,0)))*E87:I87)</f>
        <v>0</v>
      </c>
      <c r="O87" s="45"/>
    </row>
    <row r="88" spans="1:15" ht="14.4" x14ac:dyDescent="0.3">
      <c r="A88" s="35"/>
      <c r="B88" s="39" t="e">
        <f>VLOOKUP(A88,Tableaux!A:B,2,FALSE)</f>
        <v>#N/A</v>
      </c>
      <c r="C88" s="46">
        <f>SUMIFS(Tableaux!$H:$H,Tableaux!$A:$A,$A88)</f>
        <v>0</v>
      </c>
      <c r="D88" s="41">
        <f>SUMIFS(Tableaux!$K:$K,Tableaux!$A:$A,$A88)</f>
        <v>0</v>
      </c>
      <c r="E88" s="379">
        <f>SUMIFS(Tableaux!$K:$K,Tableaux!$A:$A,$A88,Tableaux!$N:$N,E$1)</f>
        <v>0</v>
      </c>
      <c r="F88" s="379">
        <f>SUMIFS(Tableaux!$K:$K,Tableaux!$A:$A,$A88,Tableaux!$N:$N,F$1)</f>
        <v>0</v>
      </c>
      <c r="G88" s="379">
        <f>SUMIFS(Tableaux!$K:$K,Tableaux!$A:$A,$A88,Tableaux!$N:$N,G$1)</f>
        <v>0</v>
      </c>
      <c r="H88" s="379">
        <f>SUMIFS(Tableaux!$K:$K,Tableaux!$A:$A,$A88,Tableaux!$N:$N,H$1)</f>
        <v>0</v>
      </c>
      <c r="I88" s="379">
        <f>SUMIFS(Tableaux!$K:$K,Tableaux!$A:$A,$A88,Tableaux!$N:$N,I$1)</f>
        <v>0</v>
      </c>
      <c r="J88" s="379">
        <f>SUMIFS(Tableaux!$K:$K,Tableaux!$A:$A,$A88,Tableaux!$N:$N,J$1)</f>
        <v>0</v>
      </c>
      <c r="K88" s="379">
        <f>SUMIFS(Tableaux!$K:$K,Tableaux!$A:$A,$A88,Tableaux!$N:$N,K$1)</f>
        <v>0</v>
      </c>
      <c r="L88" s="379">
        <f>SUMIFS(Tableaux!$K:$K,Tableaux!$A:$A,$A88,Tableaux!$N:$N,L$1)</f>
        <v>0</v>
      </c>
      <c r="M88" s="379">
        <f>SUMIFS(Tableaux!$K:$K,Tableaux!$A:$A,$A88,Tableaux!$N:$N,M$1)</f>
        <v>0</v>
      </c>
      <c r="N88" s="380" cm="1">
        <f t="array" ref="N88">SUMPRODUCT((ISNUMBER(MATCH(B88,DSNH,0)))*E88:I88)</f>
        <v>0</v>
      </c>
      <c r="O88" s="45"/>
    </row>
    <row r="89" spans="1:15" ht="14.4" x14ac:dyDescent="0.3">
      <c r="A89" s="35"/>
      <c r="B89" s="39" t="e">
        <f>VLOOKUP(A89,Tableaux!A:B,2,FALSE)</f>
        <v>#N/A</v>
      </c>
      <c r="C89" s="46">
        <f>SUMIFS(Tableaux!$H:$H,Tableaux!$A:$A,$A89)</f>
        <v>0</v>
      </c>
      <c r="D89" s="41">
        <f>SUMIFS(Tableaux!$K:$K,Tableaux!$A:$A,$A89)</f>
        <v>0</v>
      </c>
      <c r="E89" s="379">
        <f>SUMIFS(Tableaux!$K:$K,Tableaux!$A:$A,$A89,Tableaux!$N:$N,E$1)</f>
        <v>0</v>
      </c>
      <c r="F89" s="379">
        <f>SUMIFS(Tableaux!$K:$K,Tableaux!$A:$A,$A89,Tableaux!$N:$N,F$1)</f>
        <v>0</v>
      </c>
      <c r="G89" s="379">
        <f>SUMIFS(Tableaux!$K:$K,Tableaux!$A:$A,$A89,Tableaux!$N:$N,G$1)</f>
        <v>0</v>
      </c>
      <c r="H89" s="379">
        <f>SUMIFS(Tableaux!$K:$K,Tableaux!$A:$A,$A89,Tableaux!$N:$N,H$1)</f>
        <v>0</v>
      </c>
      <c r="I89" s="379">
        <f>SUMIFS(Tableaux!$K:$K,Tableaux!$A:$A,$A89,Tableaux!$N:$N,I$1)</f>
        <v>0</v>
      </c>
      <c r="J89" s="379">
        <f>SUMIFS(Tableaux!$K:$K,Tableaux!$A:$A,$A89,Tableaux!$N:$N,J$1)</f>
        <v>0</v>
      </c>
      <c r="K89" s="379">
        <f>SUMIFS(Tableaux!$K:$K,Tableaux!$A:$A,$A89,Tableaux!$N:$N,K$1)</f>
        <v>0</v>
      </c>
      <c r="L89" s="379">
        <f>SUMIFS(Tableaux!$K:$K,Tableaux!$A:$A,$A89,Tableaux!$N:$N,L$1)</f>
        <v>0</v>
      </c>
      <c r="M89" s="379">
        <f>SUMIFS(Tableaux!$K:$K,Tableaux!$A:$A,$A89,Tableaux!$N:$N,M$1)</f>
        <v>0</v>
      </c>
      <c r="N89" s="380" cm="1">
        <f t="array" ref="N89">SUMPRODUCT((ISNUMBER(MATCH(B89,DSNH,0)))*E89:I89)</f>
        <v>0</v>
      </c>
      <c r="O89" s="45"/>
    </row>
    <row r="90" spans="1:15" ht="14.4" x14ac:dyDescent="0.3">
      <c r="A90" s="35"/>
      <c r="B90" s="39" t="e">
        <f>VLOOKUP(A90,Tableaux!A:B,2,FALSE)</f>
        <v>#N/A</v>
      </c>
      <c r="C90" s="46">
        <f>SUMIFS(Tableaux!$H:$H,Tableaux!$A:$A,$A90)</f>
        <v>0</v>
      </c>
      <c r="D90" s="41">
        <f>SUMIFS(Tableaux!$K:$K,Tableaux!$A:$A,$A90)</f>
        <v>0</v>
      </c>
      <c r="E90" s="379">
        <f>SUMIFS(Tableaux!$K:$K,Tableaux!$A:$A,$A90,Tableaux!$N:$N,E$1)</f>
        <v>0</v>
      </c>
      <c r="F90" s="379">
        <f>SUMIFS(Tableaux!$K:$K,Tableaux!$A:$A,$A90,Tableaux!$N:$N,F$1)</f>
        <v>0</v>
      </c>
      <c r="G90" s="379">
        <f>SUMIFS(Tableaux!$K:$K,Tableaux!$A:$A,$A90,Tableaux!$N:$N,G$1)</f>
        <v>0</v>
      </c>
      <c r="H90" s="379">
        <f>SUMIFS(Tableaux!$K:$K,Tableaux!$A:$A,$A90,Tableaux!$N:$N,H$1)</f>
        <v>0</v>
      </c>
      <c r="I90" s="379">
        <f>SUMIFS(Tableaux!$K:$K,Tableaux!$A:$A,$A90,Tableaux!$N:$N,I$1)</f>
        <v>0</v>
      </c>
      <c r="J90" s="379">
        <f>SUMIFS(Tableaux!$K:$K,Tableaux!$A:$A,$A90,Tableaux!$N:$N,J$1)</f>
        <v>0</v>
      </c>
      <c r="K90" s="379">
        <f>SUMIFS(Tableaux!$K:$K,Tableaux!$A:$A,$A90,Tableaux!$N:$N,K$1)</f>
        <v>0</v>
      </c>
      <c r="L90" s="379">
        <f>SUMIFS(Tableaux!$K:$K,Tableaux!$A:$A,$A90,Tableaux!$N:$N,L$1)</f>
        <v>0</v>
      </c>
      <c r="M90" s="379">
        <f>SUMIFS(Tableaux!$K:$K,Tableaux!$A:$A,$A90,Tableaux!$N:$N,M$1)</f>
        <v>0</v>
      </c>
      <c r="N90" s="380" cm="1">
        <f t="array" ref="N90">SUMPRODUCT((ISNUMBER(MATCH(B90,DSNH,0)))*E90:I90)</f>
        <v>0</v>
      </c>
      <c r="O90" s="45"/>
    </row>
    <row r="91" spans="1:15" ht="14.4" x14ac:dyDescent="0.3">
      <c r="A91" s="35"/>
      <c r="B91" s="39" t="e">
        <f>VLOOKUP(A91,Tableaux!A:B,2,FALSE)</f>
        <v>#N/A</v>
      </c>
      <c r="C91" s="46">
        <f>SUMIFS(Tableaux!$H:$H,Tableaux!$A:$A,$A91)</f>
        <v>0</v>
      </c>
      <c r="D91" s="41">
        <f>SUMIFS(Tableaux!$K:$K,Tableaux!$A:$A,$A91)</f>
        <v>0</v>
      </c>
      <c r="E91" s="379">
        <f>SUMIFS(Tableaux!$K:$K,Tableaux!$A:$A,$A91,Tableaux!$N:$N,E$1)</f>
        <v>0</v>
      </c>
      <c r="F91" s="379">
        <f>SUMIFS(Tableaux!$K:$K,Tableaux!$A:$A,$A91,Tableaux!$N:$N,F$1)</f>
        <v>0</v>
      </c>
      <c r="G91" s="379">
        <f>SUMIFS(Tableaux!$K:$K,Tableaux!$A:$A,$A91,Tableaux!$N:$N,G$1)</f>
        <v>0</v>
      </c>
      <c r="H91" s="379">
        <f>SUMIFS(Tableaux!$K:$K,Tableaux!$A:$A,$A91,Tableaux!$N:$N,H$1)</f>
        <v>0</v>
      </c>
      <c r="I91" s="379">
        <f>SUMIFS(Tableaux!$K:$K,Tableaux!$A:$A,$A91,Tableaux!$N:$N,I$1)</f>
        <v>0</v>
      </c>
      <c r="J91" s="379">
        <f>SUMIFS(Tableaux!$K:$K,Tableaux!$A:$A,$A91,Tableaux!$N:$N,J$1)</f>
        <v>0</v>
      </c>
      <c r="K91" s="379">
        <f>SUMIFS(Tableaux!$K:$K,Tableaux!$A:$A,$A91,Tableaux!$N:$N,K$1)</f>
        <v>0</v>
      </c>
      <c r="L91" s="379">
        <f>SUMIFS(Tableaux!$K:$K,Tableaux!$A:$A,$A91,Tableaux!$N:$N,L$1)</f>
        <v>0</v>
      </c>
      <c r="M91" s="379">
        <f>SUMIFS(Tableaux!$K:$K,Tableaux!$A:$A,$A91,Tableaux!$N:$N,M$1)</f>
        <v>0</v>
      </c>
      <c r="N91" s="380" cm="1">
        <f t="array" ref="N91">SUMPRODUCT((ISNUMBER(MATCH(B91,DSNH,0)))*E91:I91)</f>
        <v>0</v>
      </c>
      <c r="O91" s="45"/>
    </row>
    <row r="92" spans="1:15" ht="14.4" x14ac:dyDescent="0.3">
      <c r="A92" s="35"/>
      <c r="B92" s="39" t="e">
        <f>VLOOKUP(A92,Tableaux!A:B,2,FALSE)</f>
        <v>#N/A</v>
      </c>
      <c r="C92" s="46">
        <f>SUMIFS(Tableaux!$H:$H,Tableaux!$A:$A,$A92)</f>
        <v>0</v>
      </c>
      <c r="D92" s="41">
        <f>SUMIFS(Tableaux!$K:$K,Tableaux!$A:$A,$A92)</f>
        <v>0</v>
      </c>
      <c r="E92" s="379">
        <f>SUMIFS(Tableaux!$K:$K,Tableaux!$A:$A,$A92,Tableaux!$N:$N,E$1)</f>
        <v>0</v>
      </c>
      <c r="F92" s="379">
        <f>SUMIFS(Tableaux!$K:$K,Tableaux!$A:$A,$A92,Tableaux!$N:$N,F$1)</f>
        <v>0</v>
      </c>
      <c r="G92" s="379">
        <f>SUMIFS(Tableaux!$K:$K,Tableaux!$A:$A,$A92,Tableaux!$N:$N,G$1)</f>
        <v>0</v>
      </c>
      <c r="H92" s="379">
        <f>SUMIFS(Tableaux!$K:$K,Tableaux!$A:$A,$A92,Tableaux!$N:$N,H$1)</f>
        <v>0</v>
      </c>
      <c r="I92" s="379">
        <f>SUMIFS(Tableaux!$K:$K,Tableaux!$A:$A,$A92,Tableaux!$N:$N,I$1)</f>
        <v>0</v>
      </c>
      <c r="J92" s="379">
        <f>SUMIFS(Tableaux!$K:$K,Tableaux!$A:$A,$A92,Tableaux!$N:$N,J$1)</f>
        <v>0</v>
      </c>
      <c r="K92" s="379">
        <f>SUMIFS(Tableaux!$K:$K,Tableaux!$A:$A,$A92,Tableaux!$N:$N,K$1)</f>
        <v>0</v>
      </c>
      <c r="L92" s="379">
        <f>SUMIFS(Tableaux!$K:$K,Tableaux!$A:$A,$A92,Tableaux!$N:$N,L$1)</f>
        <v>0</v>
      </c>
      <c r="M92" s="379">
        <f>SUMIFS(Tableaux!$K:$K,Tableaux!$A:$A,$A92,Tableaux!$N:$N,M$1)</f>
        <v>0</v>
      </c>
      <c r="N92" s="380" cm="1">
        <f t="array" ref="N92">SUMPRODUCT((ISNUMBER(MATCH(B92,DSNH,0)))*E92:I92)</f>
        <v>0</v>
      </c>
      <c r="O92" s="45"/>
    </row>
    <row r="93" spans="1:15" ht="14.4" x14ac:dyDescent="0.3">
      <c r="A93" s="35"/>
      <c r="B93" s="39" t="e">
        <f>VLOOKUP(A93,Tableaux!A:B,2,FALSE)</f>
        <v>#N/A</v>
      </c>
      <c r="C93" s="46">
        <f>SUMIFS(Tableaux!$H:$H,Tableaux!$A:$A,$A93)</f>
        <v>0</v>
      </c>
      <c r="D93" s="41">
        <f>SUMIFS(Tableaux!$K:$K,Tableaux!$A:$A,$A93)</f>
        <v>0</v>
      </c>
      <c r="E93" s="379">
        <f>SUMIFS(Tableaux!$K:$K,Tableaux!$A:$A,$A93,Tableaux!$N:$N,E$1)</f>
        <v>0</v>
      </c>
      <c r="F93" s="379">
        <f>SUMIFS(Tableaux!$K:$K,Tableaux!$A:$A,$A93,Tableaux!$N:$N,F$1)</f>
        <v>0</v>
      </c>
      <c r="G93" s="379">
        <f>SUMIFS(Tableaux!$K:$K,Tableaux!$A:$A,$A93,Tableaux!$N:$N,G$1)</f>
        <v>0</v>
      </c>
      <c r="H93" s="379">
        <f>SUMIFS(Tableaux!$K:$K,Tableaux!$A:$A,$A93,Tableaux!$N:$N,H$1)</f>
        <v>0</v>
      </c>
      <c r="I93" s="379">
        <f>SUMIFS(Tableaux!$K:$K,Tableaux!$A:$A,$A93,Tableaux!$N:$N,I$1)</f>
        <v>0</v>
      </c>
      <c r="J93" s="379">
        <f>SUMIFS(Tableaux!$K:$K,Tableaux!$A:$A,$A93,Tableaux!$N:$N,J$1)</f>
        <v>0</v>
      </c>
      <c r="K93" s="379">
        <f>SUMIFS(Tableaux!$K:$K,Tableaux!$A:$A,$A93,Tableaux!$N:$N,K$1)</f>
        <v>0</v>
      </c>
      <c r="L93" s="379">
        <f>SUMIFS(Tableaux!$K:$K,Tableaux!$A:$A,$A93,Tableaux!$N:$N,L$1)</f>
        <v>0</v>
      </c>
      <c r="M93" s="379">
        <f>SUMIFS(Tableaux!$K:$K,Tableaux!$A:$A,$A93,Tableaux!$N:$N,M$1)</f>
        <v>0</v>
      </c>
      <c r="N93" s="380" cm="1">
        <f t="array" ref="N93">SUMPRODUCT((ISNUMBER(MATCH(B93,DSNH,0)))*E93:I93)</f>
        <v>0</v>
      </c>
      <c r="O93" s="45"/>
    </row>
    <row r="94" spans="1:15" ht="14.4" x14ac:dyDescent="0.3">
      <c r="A94" s="35"/>
      <c r="B94" s="39" t="e">
        <f>VLOOKUP(A94,Tableaux!A:B,2,FALSE)</f>
        <v>#N/A</v>
      </c>
      <c r="C94" s="46">
        <f>SUMIFS(Tableaux!$H:$H,Tableaux!$A:$A,$A94)</f>
        <v>0</v>
      </c>
      <c r="D94" s="41">
        <f>SUMIFS(Tableaux!$K:$K,Tableaux!$A:$A,$A94)</f>
        <v>0</v>
      </c>
      <c r="E94" s="379">
        <f>SUMIFS(Tableaux!$K:$K,Tableaux!$A:$A,$A94,Tableaux!$N:$N,E$1)</f>
        <v>0</v>
      </c>
      <c r="F94" s="379">
        <f>SUMIFS(Tableaux!$K:$K,Tableaux!$A:$A,$A94,Tableaux!$N:$N,F$1)</f>
        <v>0</v>
      </c>
      <c r="G94" s="379">
        <f>SUMIFS(Tableaux!$K:$K,Tableaux!$A:$A,$A94,Tableaux!$N:$N,G$1)</f>
        <v>0</v>
      </c>
      <c r="H94" s="379">
        <f>SUMIFS(Tableaux!$K:$K,Tableaux!$A:$A,$A94,Tableaux!$N:$N,H$1)</f>
        <v>0</v>
      </c>
      <c r="I94" s="379">
        <f>SUMIFS(Tableaux!$K:$K,Tableaux!$A:$A,$A94,Tableaux!$N:$N,I$1)</f>
        <v>0</v>
      </c>
      <c r="J94" s="379">
        <f>SUMIFS(Tableaux!$K:$K,Tableaux!$A:$A,$A94,Tableaux!$N:$N,J$1)</f>
        <v>0</v>
      </c>
      <c r="K94" s="379">
        <f>SUMIFS(Tableaux!$K:$K,Tableaux!$A:$A,$A94,Tableaux!$N:$N,K$1)</f>
        <v>0</v>
      </c>
      <c r="L94" s="379">
        <f>SUMIFS(Tableaux!$K:$K,Tableaux!$A:$A,$A94,Tableaux!$N:$N,L$1)</f>
        <v>0</v>
      </c>
      <c r="M94" s="379">
        <f>SUMIFS(Tableaux!$K:$K,Tableaux!$A:$A,$A94,Tableaux!$N:$N,M$1)</f>
        <v>0</v>
      </c>
      <c r="N94" s="380" cm="1">
        <f t="array" ref="N94">SUMPRODUCT((ISNUMBER(MATCH(B94,DSNH,0)))*E94:I94)</f>
        <v>0</v>
      </c>
      <c r="O94" s="45"/>
    </row>
    <row r="95" spans="1:15" ht="14.4" x14ac:dyDescent="0.3">
      <c r="A95" s="35"/>
      <c r="B95" s="39" t="e">
        <f>VLOOKUP(A95,Tableaux!A:B,2,FALSE)</f>
        <v>#N/A</v>
      </c>
      <c r="C95" s="46">
        <f>SUMIFS(Tableaux!$H:$H,Tableaux!$A:$A,$A95)</f>
        <v>0</v>
      </c>
      <c r="D95" s="41">
        <f>SUMIFS(Tableaux!$K:$K,Tableaux!$A:$A,$A95)</f>
        <v>0</v>
      </c>
      <c r="E95" s="379">
        <f>SUMIFS(Tableaux!$K:$K,Tableaux!$A:$A,$A95,Tableaux!$N:$N,E$1)</f>
        <v>0</v>
      </c>
      <c r="F95" s="379">
        <f>SUMIFS(Tableaux!$K:$K,Tableaux!$A:$A,$A95,Tableaux!$N:$N,F$1)</f>
        <v>0</v>
      </c>
      <c r="G95" s="379">
        <f>SUMIFS(Tableaux!$K:$K,Tableaux!$A:$A,$A95,Tableaux!$N:$N,G$1)</f>
        <v>0</v>
      </c>
      <c r="H95" s="379">
        <f>SUMIFS(Tableaux!$K:$K,Tableaux!$A:$A,$A95,Tableaux!$N:$N,H$1)</f>
        <v>0</v>
      </c>
      <c r="I95" s="379">
        <f>SUMIFS(Tableaux!$K:$K,Tableaux!$A:$A,$A95,Tableaux!$N:$N,I$1)</f>
        <v>0</v>
      </c>
      <c r="J95" s="379">
        <f>SUMIFS(Tableaux!$K:$K,Tableaux!$A:$A,$A95,Tableaux!$N:$N,J$1)</f>
        <v>0</v>
      </c>
      <c r="K95" s="379">
        <f>SUMIFS(Tableaux!$K:$K,Tableaux!$A:$A,$A95,Tableaux!$N:$N,K$1)</f>
        <v>0</v>
      </c>
      <c r="L95" s="379">
        <f>SUMIFS(Tableaux!$K:$K,Tableaux!$A:$A,$A95,Tableaux!$N:$N,L$1)</f>
        <v>0</v>
      </c>
      <c r="M95" s="379">
        <f>SUMIFS(Tableaux!$K:$K,Tableaux!$A:$A,$A95,Tableaux!$N:$N,M$1)</f>
        <v>0</v>
      </c>
      <c r="N95" s="380" cm="1">
        <f t="array" ref="N95">SUMPRODUCT((ISNUMBER(MATCH(B95,DSNH,0)))*E95:I95)</f>
        <v>0</v>
      </c>
      <c r="O95" s="45"/>
    </row>
    <row r="96" spans="1:15" ht="14.4" x14ac:dyDescent="0.3">
      <c r="A96" s="35"/>
      <c r="B96" s="39" t="e">
        <f>VLOOKUP(A96,Tableaux!A:B,2,FALSE)</f>
        <v>#N/A</v>
      </c>
      <c r="C96" s="46">
        <f>SUMIFS(Tableaux!$H:$H,Tableaux!$A:$A,$A96)</f>
        <v>0</v>
      </c>
      <c r="D96" s="41">
        <f>SUMIFS(Tableaux!$K:$K,Tableaux!$A:$A,$A96)</f>
        <v>0</v>
      </c>
      <c r="E96" s="379">
        <f>SUMIFS(Tableaux!$K:$K,Tableaux!$A:$A,$A96,Tableaux!$N:$N,E$1)</f>
        <v>0</v>
      </c>
      <c r="F96" s="379">
        <f>SUMIFS(Tableaux!$K:$K,Tableaux!$A:$A,$A96,Tableaux!$N:$N,F$1)</f>
        <v>0</v>
      </c>
      <c r="G96" s="379">
        <f>SUMIFS(Tableaux!$K:$K,Tableaux!$A:$A,$A96,Tableaux!$N:$N,G$1)</f>
        <v>0</v>
      </c>
      <c r="H96" s="379">
        <f>SUMIFS(Tableaux!$K:$K,Tableaux!$A:$A,$A96,Tableaux!$N:$N,H$1)</f>
        <v>0</v>
      </c>
      <c r="I96" s="379">
        <f>SUMIFS(Tableaux!$K:$K,Tableaux!$A:$A,$A96,Tableaux!$N:$N,I$1)</f>
        <v>0</v>
      </c>
      <c r="J96" s="379">
        <f>SUMIFS(Tableaux!$K:$K,Tableaux!$A:$A,$A96,Tableaux!$N:$N,J$1)</f>
        <v>0</v>
      </c>
      <c r="K96" s="379">
        <f>SUMIFS(Tableaux!$K:$K,Tableaux!$A:$A,$A96,Tableaux!$N:$N,K$1)</f>
        <v>0</v>
      </c>
      <c r="L96" s="379">
        <f>SUMIFS(Tableaux!$K:$K,Tableaux!$A:$A,$A96,Tableaux!$N:$N,L$1)</f>
        <v>0</v>
      </c>
      <c r="M96" s="379">
        <f>SUMIFS(Tableaux!$K:$K,Tableaux!$A:$A,$A96,Tableaux!$N:$N,M$1)</f>
        <v>0</v>
      </c>
      <c r="N96" s="380" cm="1">
        <f t="array" ref="N96">SUMPRODUCT((ISNUMBER(MATCH(B96,DSNH,0)))*E96:I96)</f>
        <v>0</v>
      </c>
      <c r="O96" s="45"/>
    </row>
    <row r="97" spans="1:15" ht="14.4" x14ac:dyDescent="0.3">
      <c r="A97" s="35"/>
      <c r="B97" s="39" t="e">
        <f>VLOOKUP(A97,Tableaux!A:B,2,FALSE)</f>
        <v>#N/A</v>
      </c>
      <c r="C97" s="46">
        <f>SUMIFS(Tableaux!$H:$H,Tableaux!$A:$A,$A97)</f>
        <v>0</v>
      </c>
      <c r="D97" s="41">
        <f>SUMIFS(Tableaux!$K:$K,Tableaux!$A:$A,$A97)</f>
        <v>0</v>
      </c>
      <c r="E97" s="379">
        <f>SUMIFS(Tableaux!$K:$K,Tableaux!$A:$A,$A97,Tableaux!$N:$N,E$1)</f>
        <v>0</v>
      </c>
      <c r="F97" s="379">
        <f>SUMIFS(Tableaux!$K:$K,Tableaux!$A:$A,$A97,Tableaux!$N:$N,F$1)</f>
        <v>0</v>
      </c>
      <c r="G97" s="379">
        <f>SUMIFS(Tableaux!$K:$K,Tableaux!$A:$A,$A97,Tableaux!$N:$N,G$1)</f>
        <v>0</v>
      </c>
      <c r="H97" s="379">
        <f>SUMIFS(Tableaux!$K:$K,Tableaux!$A:$A,$A97,Tableaux!$N:$N,H$1)</f>
        <v>0</v>
      </c>
      <c r="I97" s="379">
        <f>SUMIFS(Tableaux!$K:$K,Tableaux!$A:$A,$A97,Tableaux!$N:$N,I$1)</f>
        <v>0</v>
      </c>
      <c r="J97" s="379">
        <f>SUMIFS(Tableaux!$K:$K,Tableaux!$A:$A,$A97,Tableaux!$N:$N,J$1)</f>
        <v>0</v>
      </c>
      <c r="K97" s="379">
        <f>SUMIFS(Tableaux!$K:$K,Tableaux!$A:$A,$A97,Tableaux!$N:$N,K$1)</f>
        <v>0</v>
      </c>
      <c r="L97" s="379">
        <f>SUMIFS(Tableaux!$K:$K,Tableaux!$A:$A,$A97,Tableaux!$N:$N,L$1)</f>
        <v>0</v>
      </c>
      <c r="M97" s="379">
        <f>SUMIFS(Tableaux!$K:$K,Tableaux!$A:$A,$A97,Tableaux!$N:$N,M$1)</f>
        <v>0</v>
      </c>
      <c r="N97" s="380" cm="1">
        <f t="array" ref="N97">SUMPRODUCT((ISNUMBER(MATCH(B97,DSNH,0)))*E97:I97)</f>
        <v>0</v>
      </c>
      <c r="O97" s="45"/>
    </row>
    <row r="98" spans="1:15" ht="14.4" x14ac:dyDescent="0.3">
      <c r="A98" s="35"/>
      <c r="B98" s="39" t="e">
        <f>VLOOKUP(A98,Tableaux!A:B,2,FALSE)</f>
        <v>#N/A</v>
      </c>
      <c r="C98" s="46">
        <f>SUMIFS(Tableaux!$H:$H,Tableaux!$A:$A,$A98)</f>
        <v>0</v>
      </c>
      <c r="D98" s="41">
        <f>SUMIFS(Tableaux!$K:$K,Tableaux!$A:$A,$A98)</f>
        <v>0</v>
      </c>
      <c r="E98" s="379">
        <f>SUMIFS(Tableaux!$K:$K,Tableaux!$A:$A,$A98,Tableaux!$N:$N,E$1)</f>
        <v>0</v>
      </c>
      <c r="F98" s="379">
        <f>SUMIFS(Tableaux!$K:$K,Tableaux!$A:$A,$A98,Tableaux!$N:$N,F$1)</f>
        <v>0</v>
      </c>
      <c r="G98" s="379">
        <f>SUMIFS(Tableaux!$K:$K,Tableaux!$A:$A,$A98,Tableaux!$N:$N,G$1)</f>
        <v>0</v>
      </c>
      <c r="H98" s="379">
        <f>SUMIFS(Tableaux!$K:$K,Tableaux!$A:$A,$A98,Tableaux!$N:$N,H$1)</f>
        <v>0</v>
      </c>
      <c r="I98" s="379">
        <f>SUMIFS(Tableaux!$K:$K,Tableaux!$A:$A,$A98,Tableaux!$N:$N,I$1)</f>
        <v>0</v>
      </c>
      <c r="J98" s="379">
        <f>SUMIFS(Tableaux!$K:$K,Tableaux!$A:$A,$A98,Tableaux!$N:$N,J$1)</f>
        <v>0</v>
      </c>
      <c r="K98" s="379">
        <f>SUMIFS(Tableaux!$K:$K,Tableaux!$A:$A,$A98,Tableaux!$N:$N,K$1)</f>
        <v>0</v>
      </c>
      <c r="L98" s="379">
        <f>SUMIFS(Tableaux!$K:$K,Tableaux!$A:$A,$A98,Tableaux!$N:$N,L$1)</f>
        <v>0</v>
      </c>
      <c r="M98" s="379">
        <f>SUMIFS(Tableaux!$K:$K,Tableaux!$A:$A,$A98,Tableaux!$N:$N,M$1)</f>
        <v>0</v>
      </c>
      <c r="N98" s="380" cm="1">
        <f t="array" ref="N98">SUMPRODUCT((ISNUMBER(MATCH(B98,DSNH,0)))*E98:I98)</f>
        <v>0</v>
      </c>
      <c r="O98" s="45"/>
    </row>
    <row r="99" spans="1:15" ht="14.4" x14ac:dyDescent="0.3">
      <c r="A99" s="35"/>
      <c r="B99" s="39" t="e">
        <f>VLOOKUP(A99,Tableaux!A:B,2,FALSE)</f>
        <v>#N/A</v>
      </c>
      <c r="C99" s="46">
        <f>SUMIFS(Tableaux!$H:$H,Tableaux!$A:$A,$A99)</f>
        <v>0</v>
      </c>
      <c r="D99" s="41">
        <f>SUMIFS(Tableaux!$K:$K,Tableaux!$A:$A,$A99)</f>
        <v>0</v>
      </c>
      <c r="E99" s="379">
        <f>SUMIFS(Tableaux!$K:$K,Tableaux!$A:$A,$A99,Tableaux!$N:$N,E$1)</f>
        <v>0</v>
      </c>
      <c r="F99" s="379">
        <f>SUMIFS(Tableaux!$K:$K,Tableaux!$A:$A,$A99,Tableaux!$N:$N,F$1)</f>
        <v>0</v>
      </c>
      <c r="G99" s="379">
        <f>SUMIFS(Tableaux!$K:$K,Tableaux!$A:$A,$A99,Tableaux!$N:$N,G$1)</f>
        <v>0</v>
      </c>
      <c r="H99" s="379">
        <f>SUMIFS(Tableaux!$K:$K,Tableaux!$A:$A,$A99,Tableaux!$N:$N,H$1)</f>
        <v>0</v>
      </c>
      <c r="I99" s="379">
        <f>SUMIFS(Tableaux!$K:$K,Tableaux!$A:$A,$A99,Tableaux!$N:$N,I$1)</f>
        <v>0</v>
      </c>
      <c r="J99" s="379">
        <f>SUMIFS(Tableaux!$K:$K,Tableaux!$A:$A,$A99,Tableaux!$N:$N,J$1)</f>
        <v>0</v>
      </c>
      <c r="K99" s="379">
        <f>SUMIFS(Tableaux!$K:$K,Tableaux!$A:$A,$A99,Tableaux!$N:$N,K$1)</f>
        <v>0</v>
      </c>
      <c r="L99" s="379">
        <f>SUMIFS(Tableaux!$K:$K,Tableaux!$A:$A,$A99,Tableaux!$N:$N,L$1)</f>
        <v>0</v>
      </c>
      <c r="M99" s="379">
        <f>SUMIFS(Tableaux!$K:$K,Tableaux!$A:$A,$A99,Tableaux!$N:$N,M$1)</f>
        <v>0</v>
      </c>
      <c r="N99" s="380" cm="1">
        <f t="array" ref="N99">SUMPRODUCT((ISNUMBER(MATCH(B99,DSNH,0)))*E99:I99)</f>
        <v>0</v>
      </c>
      <c r="O99" s="45"/>
    </row>
    <row r="100" spans="1:15" ht="14.4" x14ac:dyDescent="0.3">
      <c r="A100" s="35"/>
      <c r="B100" s="39" t="e">
        <f>VLOOKUP(A100,Tableaux!A:B,2,FALSE)</f>
        <v>#N/A</v>
      </c>
      <c r="C100" s="46">
        <f>SUMIFS(Tableaux!$H:$H,Tableaux!$A:$A,$A100)</f>
        <v>0</v>
      </c>
      <c r="D100" s="41">
        <f>SUMIFS(Tableaux!$K:$K,Tableaux!$A:$A,$A100)</f>
        <v>0</v>
      </c>
      <c r="E100" s="379">
        <f>SUMIFS(Tableaux!$K:$K,Tableaux!$A:$A,$A100,Tableaux!$N:$N,E$1)</f>
        <v>0</v>
      </c>
      <c r="F100" s="379">
        <f>SUMIFS(Tableaux!$K:$K,Tableaux!$A:$A,$A100,Tableaux!$N:$N,F$1)</f>
        <v>0</v>
      </c>
      <c r="G100" s="379">
        <f>SUMIFS(Tableaux!$K:$K,Tableaux!$A:$A,$A100,Tableaux!$N:$N,G$1)</f>
        <v>0</v>
      </c>
      <c r="H100" s="379">
        <f>SUMIFS(Tableaux!$K:$K,Tableaux!$A:$A,$A100,Tableaux!$N:$N,H$1)</f>
        <v>0</v>
      </c>
      <c r="I100" s="379">
        <f>SUMIFS(Tableaux!$K:$K,Tableaux!$A:$A,$A100,Tableaux!$N:$N,I$1)</f>
        <v>0</v>
      </c>
      <c r="J100" s="379">
        <f>SUMIFS(Tableaux!$K:$K,Tableaux!$A:$A,$A100,Tableaux!$N:$N,J$1)</f>
        <v>0</v>
      </c>
      <c r="K100" s="379">
        <f>SUMIFS(Tableaux!$K:$K,Tableaux!$A:$A,$A100,Tableaux!$N:$N,K$1)</f>
        <v>0</v>
      </c>
      <c r="L100" s="379">
        <f>SUMIFS(Tableaux!$K:$K,Tableaux!$A:$A,$A100,Tableaux!$N:$N,L$1)</f>
        <v>0</v>
      </c>
      <c r="M100" s="379">
        <f>SUMIFS(Tableaux!$K:$K,Tableaux!$A:$A,$A100,Tableaux!$N:$N,M$1)</f>
        <v>0</v>
      </c>
      <c r="N100" s="380" cm="1">
        <f t="array" ref="N100">SUMPRODUCT((ISNUMBER(MATCH(B100,DSNH,0)))*E100:I100)</f>
        <v>0</v>
      </c>
      <c r="O100" s="45"/>
    </row>
    <row r="101" spans="1:15" ht="14.4" x14ac:dyDescent="0.3">
      <c r="A101" s="35"/>
      <c r="B101" s="39" t="e">
        <f>VLOOKUP(A101,Tableaux!A:B,2,FALSE)</f>
        <v>#N/A</v>
      </c>
      <c r="C101" s="46">
        <f>SUMIFS(Tableaux!$H:$H,Tableaux!$A:$A,$A101)</f>
        <v>0</v>
      </c>
      <c r="D101" s="41">
        <f>SUMIFS(Tableaux!$K:$K,Tableaux!$A:$A,$A101)</f>
        <v>0</v>
      </c>
      <c r="E101" s="379">
        <f>SUMIFS(Tableaux!$K:$K,Tableaux!$A:$A,$A101,Tableaux!$N:$N,E$1)</f>
        <v>0</v>
      </c>
      <c r="F101" s="379">
        <f>SUMIFS(Tableaux!$K:$K,Tableaux!$A:$A,$A101,Tableaux!$N:$N,F$1)</f>
        <v>0</v>
      </c>
      <c r="G101" s="379">
        <f>SUMIFS(Tableaux!$K:$K,Tableaux!$A:$A,$A101,Tableaux!$N:$N,G$1)</f>
        <v>0</v>
      </c>
      <c r="H101" s="379">
        <f>SUMIFS(Tableaux!$K:$K,Tableaux!$A:$A,$A101,Tableaux!$N:$N,H$1)</f>
        <v>0</v>
      </c>
      <c r="I101" s="379">
        <f>SUMIFS(Tableaux!$K:$K,Tableaux!$A:$A,$A101,Tableaux!$N:$N,I$1)</f>
        <v>0</v>
      </c>
      <c r="J101" s="379">
        <f>SUMIFS(Tableaux!$K:$K,Tableaux!$A:$A,$A101,Tableaux!$N:$N,J$1)</f>
        <v>0</v>
      </c>
      <c r="K101" s="379">
        <f>SUMIFS(Tableaux!$K:$K,Tableaux!$A:$A,$A101,Tableaux!$N:$N,K$1)</f>
        <v>0</v>
      </c>
      <c r="L101" s="379">
        <f>SUMIFS(Tableaux!$K:$K,Tableaux!$A:$A,$A101,Tableaux!$N:$N,L$1)</f>
        <v>0</v>
      </c>
      <c r="M101" s="379">
        <f>SUMIFS(Tableaux!$K:$K,Tableaux!$A:$A,$A101,Tableaux!$N:$N,M$1)</f>
        <v>0</v>
      </c>
      <c r="N101" s="380" cm="1">
        <f t="array" ref="N101">SUMPRODUCT((ISNUMBER(MATCH(B101,DSNH,0)))*E101:I101)</f>
        <v>0</v>
      </c>
      <c r="O101" s="45"/>
    </row>
    <row r="102" spans="1:15" ht="14.4" x14ac:dyDescent="0.3">
      <c r="A102" s="35"/>
      <c r="B102" s="39" t="e">
        <f>VLOOKUP(A102,Tableaux!A:B,2,FALSE)</f>
        <v>#N/A</v>
      </c>
      <c r="C102" s="46">
        <f>SUMIFS(Tableaux!$H:$H,Tableaux!$A:$A,$A102)</f>
        <v>0</v>
      </c>
      <c r="D102" s="41">
        <f>SUMIFS(Tableaux!$K:$K,Tableaux!$A:$A,$A102)</f>
        <v>0</v>
      </c>
      <c r="E102" s="379">
        <f>SUMIFS(Tableaux!$K:$K,Tableaux!$A:$A,$A102,Tableaux!$N:$N,E$1)</f>
        <v>0</v>
      </c>
      <c r="F102" s="379">
        <f>SUMIFS(Tableaux!$K:$K,Tableaux!$A:$A,$A102,Tableaux!$N:$N,F$1)</f>
        <v>0</v>
      </c>
      <c r="G102" s="379">
        <f>SUMIFS(Tableaux!$K:$K,Tableaux!$A:$A,$A102,Tableaux!$N:$N,G$1)</f>
        <v>0</v>
      </c>
      <c r="H102" s="379">
        <f>SUMIFS(Tableaux!$K:$K,Tableaux!$A:$A,$A102,Tableaux!$N:$N,H$1)</f>
        <v>0</v>
      </c>
      <c r="I102" s="379">
        <f>SUMIFS(Tableaux!$K:$K,Tableaux!$A:$A,$A102,Tableaux!$N:$N,I$1)</f>
        <v>0</v>
      </c>
      <c r="J102" s="379">
        <f>SUMIFS(Tableaux!$K:$K,Tableaux!$A:$A,$A102,Tableaux!$N:$N,J$1)</f>
        <v>0</v>
      </c>
      <c r="K102" s="379">
        <f>SUMIFS(Tableaux!$K:$K,Tableaux!$A:$A,$A102,Tableaux!$N:$N,K$1)</f>
        <v>0</v>
      </c>
      <c r="L102" s="379">
        <f>SUMIFS(Tableaux!$K:$K,Tableaux!$A:$A,$A102,Tableaux!$N:$N,L$1)</f>
        <v>0</v>
      </c>
      <c r="M102" s="379">
        <f>SUMIFS(Tableaux!$K:$K,Tableaux!$A:$A,$A102,Tableaux!$N:$N,M$1)</f>
        <v>0</v>
      </c>
      <c r="N102" s="380" cm="1">
        <f t="array" ref="N102">SUMPRODUCT((ISNUMBER(MATCH(B102,DSNH,0)))*E102:I102)</f>
        <v>0</v>
      </c>
      <c r="O102" s="45"/>
    </row>
    <row r="103" spans="1:15" ht="14.4" x14ac:dyDescent="0.3">
      <c r="A103" s="35"/>
      <c r="B103" s="39" t="e">
        <f>VLOOKUP(A103,Tableaux!A:B,2,FALSE)</f>
        <v>#N/A</v>
      </c>
      <c r="C103" s="46">
        <f>SUMIFS(Tableaux!$H:$H,Tableaux!$A:$A,$A103)</f>
        <v>0</v>
      </c>
      <c r="D103" s="41">
        <f>SUMIFS(Tableaux!$K:$K,Tableaux!$A:$A,$A103)</f>
        <v>0</v>
      </c>
      <c r="E103" s="379">
        <f>SUMIFS(Tableaux!$K:$K,Tableaux!$A:$A,$A103,Tableaux!$N:$N,E$1)</f>
        <v>0</v>
      </c>
      <c r="F103" s="379">
        <f>SUMIFS(Tableaux!$K:$K,Tableaux!$A:$A,$A103,Tableaux!$N:$N,F$1)</f>
        <v>0</v>
      </c>
      <c r="G103" s="379">
        <f>SUMIFS(Tableaux!$K:$K,Tableaux!$A:$A,$A103,Tableaux!$N:$N,G$1)</f>
        <v>0</v>
      </c>
      <c r="H103" s="379">
        <f>SUMIFS(Tableaux!$K:$K,Tableaux!$A:$A,$A103,Tableaux!$N:$N,H$1)</f>
        <v>0</v>
      </c>
      <c r="I103" s="379">
        <f>SUMIFS(Tableaux!$K:$K,Tableaux!$A:$A,$A103,Tableaux!$N:$N,I$1)</f>
        <v>0</v>
      </c>
      <c r="J103" s="379">
        <f>SUMIFS(Tableaux!$K:$K,Tableaux!$A:$A,$A103,Tableaux!$N:$N,J$1)</f>
        <v>0</v>
      </c>
      <c r="K103" s="379">
        <f>SUMIFS(Tableaux!$K:$K,Tableaux!$A:$A,$A103,Tableaux!$N:$N,K$1)</f>
        <v>0</v>
      </c>
      <c r="L103" s="379">
        <f>SUMIFS(Tableaux!$K:$K,Tableaux!$A:$A,$A103,Tableaux!$N:$N,L$1)</f>
        <v>0</v>
      </c>
      <c r="M103" s="379">
        <f>SUMIFS(Tableaux!$K:$K,Tableaux!$A:$A,$A103,Tableaux!$N:$N,M$1)</f>
        <v>0</v>
      </c>
      <c r="N103" s="380" cm="1">
        <f t="array" ref="N103">SUMPRODUCT((ISNUMBER(MATCH(B103,DSNH,0)))*E103:I103)</f>
        <v>0</v>
      </c>
      <c r="O103" s="45"/>
    </row>
    <row r="104" spans="1:15" ht="14.4" x14ac:dyDescent="0.3">
      <c r="A104" s="35"/>
      <c r="B104" s="39" t="e">
        <f>VLOOKUP(A104,Tableaux!A:B,2,FALSE)</f>
        <v>#N/A</v>
      </c>
      <c r="C104" s="46">
        <f>SUMIFS(Tableaux!$H:$H,Tableaux!$A:$A,$A104)</f>
        <v>0</v>
      </c>
      <c r="D104" s="41">
        <f>SUMIFS(Tableaux!$K:$K,Tableaux!$A:$A,$A104)</f>
        <v>0</v>
      </c>
      <c r="E104" s="379">
        <f>SUMIFS(Tableaux!$K:$K,Tableaux!$A:$A,$A104,Tableaux!$N:$N,E$1)</f>
        <v>0</v>
      </c>
      <c r="F104" s="379">
        <f>SUMIFS(Tableaux!$K:$K,Tableaux!$A:$A,$A104,Tableaux!$N:$N,F$1)</f>
        <v>0</v>
      </c>
      <c r="G104" s="379">
        <f>SUMIFS(Tableaux!$K:$K,Tableaux!$A:$A,$A104,Tableaux!$N:$N,G$1)</f>
        <v>0</v>
      </c>
      <c r="H104" s="379">
        <f>SUMIFS(Tableaux!$K:$K,Tableaux!$A:$A,$A104,Tableaux!$N:$N,H$1)</f>
        <v>0</v>
      </c>
      <c r="I104" s="379">
        <f>SUMIFS(Tableaux!$K:$K,Tableaux!$A:$A,$A104,Tableaux!$N:$N,I$1)</f>
        <v>0</v>
      </c>
      <c r="J104" s="379">
        <f>SUMIFS(Tableaux!$K:$K,Tableaux!$A:$A,$A104,Tableaux!$N:$N,J$1)</f>
        <v>0</v>
      </c>
      <c r="K104" s="379">
        <f>SUMIFS(Tableaux!$K:$K,Tableaux!$A:$A,$A104,Tableaux!$N:$N,K$1)</f>
        <v>0</v>
      </c>
      <c r="L104" s="379">
        <f>SUMIFS(Tableaux!$K:$K,Tableaux!$A:$A,$A104,Tableaux!$N:$N,L$1)</f>
        <v>0</v>
      </c>
      <c r="M104" s="379">
        <f>SUMIFS(Tableaux!$K:$K,Tableaux!$A:$A,$A104,Tableaux!$N:$N,M$1)</f>
        <v>0</v>
      </c>
      <c r="N104" s="380" cm="1">
        <f t="array" ref="N104">SUMPRODUCT((ISNUMBER(MATCH(B104,DSNH,0)))*E104:I104)</f>
        <v>0</v>
      </c>
      <c r="O104" s="45"/>
    </row>
    <row r="105" spans="1:15" ht="14.4" x14ac:dyDescent="0.3">
      <c r="A105" s="35"/>
      <c r="B105" s="39" t="e">
        <f>VLOOKUP(A105,Tableaux!A:B,2,FALSE)</f>
        <v>#N/A</v>
      </c>
      <c r="C105" s="46">
        <f>SUMIFS(Tableaux!$H:$H,Tableaux!$A:$A,$A105)</f>
        <v>0</v>
      </c>
      <c r="D105" s="41">
        <f>SUMIFS(Tableaux!$K:$K,Tableaux!$A:$A,$A105)</f>
        <v>0</v>
      </c>
      <c r="E105" s="379">
        <f>SUMIFS(Tableaux!$K:$K,Tableaux!$A:$A,$A105,Tableaux!$N:$N,E$1)</f>
        <v>0</v>
      </c>
      <c r="F105" s="379">
        <f>SUMIFS(Tableaux!$K:$K,Tableaux!$A:$A,$A105,Tableaux!$N:$N,F$1)</f>
        <v>0</v>
      </c>
      <c r="G105" s="379">
        <f>SUMIFS(Tableaux!$K:$K,Tableaux!$A:$A,$A105,Tableaux!$N:$N,G$1)</f>
        <v>0</v>
      </c>
      <c r="H105" s="379">
        <f>SUMIFS(Tableaux!$K:$K,Tableaux!$A:$A,$A105,Tableaux!$N:$N,H$1)</f>
        <v>0</v>
      </c>
      <c r="I105" s="379">
        <f>SUMIFS(Tableaux!$K:$K,Tableaux!$A:$A,$A105,Tableaux!$N:$N,I$1)</f>
        <v>0</v>
      </c>
      <c r="J105" s="379">
        <f>SUMIFS(Tableaux!$K:$K,Tableaux!$A:$A,$A105,Tableaux!$N:$N,J$1)</f>
        <v>0</v>
      </c>
      <c r="K105" s="379">
        <f>SUMIFS(Tableaux!$K:$K,Tableaux!$A:$A,$A105,Tableaux!$N:$N,K$1)</f>
        <v>0</v>
      </c>
      <c r="L105" s="379">
        <f>SUMIFS(Tableaux!$K:$K,Tableaux!$A:$A,$A105,Tableaux!$N:$N,L$1)</f>
        <v>0</v>
      </c>
      <c r="M105" s="379">
        <f>SUMIFS(Tableaux!$K:$K,Tableaux!$A:$A,$A105,Tableaux!$N:$N,M$1)</f>
        <v>0</v>
      </c>
      <c r="N105" s="380" cm="1">
        <f t="array" ref="N105">SUMPRODUCT((ISNUMBER(MATCH(B105,DSNH,0)))*E105:I105)</f>
        <v>0</v>
      </c>
      <c r="O105" s="45"/>
    </row>
    <row r="106" spans="1:15" ht="14.4" x14ac:dyDescent="0.3">
      <c r="A106" s="35"/>
      <c r="B106" s="39" t="e">
        <f>VLOOKUP(A106,Tableaux!A:B,2,FALSE)</f>
        <v>#N/A</v>
      </c>
      <c r="C106" s="46">
        <f>SUMIFS(Tableaux!$H:$H,Tableaux!$A:$A,$A106)</f>
        <v>0</v>
      </c>
      <c r="D106" s="41">
        <f>SUMIFS(Tableaux!$K:$K,Tableaux!$A:$A,$A106)</f>
        <v>0</v>
      </c>
      <c r="E106" s="379">
        <f>SUMIFS(Tableaux!$K:$K,Tableaux!$A:$A,$A106,Tableaux!$N:$N,E$1)</f>
        <v>0</v>
      </c>
      <c r="F106" s="379">
        <f>SUMIFS(Tableaux!$K:$K,Tableaux!$A:$A,$A106,Tableaux!$N:$N,F$1)</f>
        <v>0</v>
      </c>
      <c r="G106" s="379">
        <f>SUMIFS(Tableaux!$K:$K,Tableaux!$A:$A,$A106,Tableaux!$N:$N,G$1)</f>
        <v>0</v>
      </c>
      <c r="H106" s="379">
        <f>SUMIFS(Tableaux!$K:$K,Tableaux!$A:$A,$A106,Tableaux!$N:$N,H$1)</f>
        <v>0</v>
      </c>
      <c r="I106" s="379">
        <f>SUMIFS(Tableaux!$K:$K,Tableaux!$A:$A,$A106,Tableaux!$N:$N,I$1)</f>
        <v>0</v>
      </c>
      <c r="J106" s="379">
        <f>SUMIFS(Tableaux!$K:$K,Tableaux!$A:$A,$A106,Tableaux!$N:$N,J$1)</f>
        <v>0</v>
      </c>
      <c r="K106" s="379">
        <f>SUMIFS(Tableaux!$K:$K,Tableaux!$A:$A,$A106,Tableaux!$N:$N,K$1)</f>
        <v>0</v>
      </c>
      <c r="L106" s="379">
        <f>SUMIFS(Tableaux!$K:$K,Tableaux!$A:$A,$A106,Tableaux!$N:$N,L$1)</f>
        <v>0</v>
      </c>
      <c r="M106" s="379">
        <f>SUMIFS(Tableaux!$K:$K,Tableaux!$A:$A,$A106,Tableaux!$N:$N,M$1)</f>
        <v>0</v>
      </c>
      <c r="N106" s="380" cm="1">
        <f t="array" ref="N106">SUMPRODUCT((ISNUMBER(MATCH(B106,DSNH,0)))*E106:I106)</f>
        <v>0</v>
      </c>
      <c r="O106" s="45"/>
    </row>
    <row r="107" spans="1:15" ht="14.4" x14ac:dyDescent="0.3">
      <c r="A107" s="35"/>
      <c r="B107" s="39" t="e">
        <f>VLOOKUP(A107,Tableaux!A:B,2,FALSE)</f>
        <v>#N/A</v>
      </c>
      <c r="C107" s="46">
        <f>SUMIFS(Tableaux!$H:$H,Tableaux!$A:$A,$A107)</f>
        <v>0</v>
      </c>
      <c r="D107" s="41">
        <f>SUMIFS(Tableaux!$K:$K,Tableaux!$A:$A,$A107)</f>
        <v>0</v>
      </c>
      <c r="E107" s="379">
        <f>SUMIFS(Tableaux!$K:$K,Tableaux!$A:$A,$A107,Tableaux!$N:$N,E$1)</f>
        <v>0</v>
      </c>
      <c r="F107" s="379">
        <f>SUMIFS(Tableaux!$K:$K,Tableaux!$A:$A,$A107,Tableaux!$N:$N,F$1)</f>
        <v>0</v>
      </c>
      <c r="G107" s="379">
        <f>SUMIFS(Tableaux!$K:$K,Tableaux!$A:$A,$A107,Tableaux!$N:$N,G$1)</f>
        <v>0</v>
      </c>
      <c r="H107" s="379">
        <f>SUMIFS(Tableaux!$K:$K,Tableaux!$A:$A,$A107,Tableaux!$N:$N,H$1)</f>
        <v>0</v>
      </c>
      <c r="I107" s="379">
        <f>SUMIFS(Tableaux!$K:$K,Tableaux!$A:$A,$A107,Tableaux!$N:$N,I$1)</f>
        <v>0</v>
      </c>
      <c r="J107" s="379">
        <f>SUMIFS(Tableaux!$K:$K,Tableaux!$A:$A,$A107,Tableaux!$N:$N,J$1)</f>
        <v>0</v>
      </c>
      <c r="K107" s="379">
        <f>SUMIFS(Tableaux!$K:$K,Tableaux!$A:$A,$A107,Tableaux!$N:$N,K$1)</f>
        <v>0</v>
      </c>
      <c r="L107" s="379">
        <f>SUMIFS(Tableaux!$K:$K,Tableaux!$A:$A,$A107,Tableaux!$N:$N,L$1)</f>
        <v>0</v>
      </c>
      <c r="M107" s="379">
        <f>SUMIFS(Tableaux!$K:$K,Tableaux!$A:$A,$A107,Tableaux!$N:$N,M$1)</f>
        <v>0</v>
      </c>
      <c r="N107" s="380" cm="1">
        <f t="array" ref="N107">SUMPRODUCT((ISNUMBER(MATCH(B107,DSNH,0)))*E107:I107)</f>
        <v>0</v>
      </c>
      <c r="O107" s="45"/>
    </row>
    <row r="108" spans="1:15" ht="14.4" x14ac:dyDescent="0.3">
      <c r="A108" s="35"/>
      <c r="B108" s="39" t="e">
        <f>VLOOKUP(A108,Tableaux!A:B,2,FALSE)</f>
        <v>#N/A</v>
      </c>
      <c r="C108" s="46">
        <f>SUMIFS(Tableaux!$H:$H,Tableaux!$A:$A,$A108)</f>
        <v>0</v>
      </c>
      <c r="D108" s="41">
        <f>SUMIFS(Tableaux!$K:$K,Tableaux!$A:$A,$A108)</f>
        <v>0</v>
      </c>
      <c r="E108" s="379">
        <f>SUMIFS(Tableaux!$K:$K,Tableaux!$A:$A,$A108,Tableaux!$N:$N,E$1)</f>
        <v>0</v>
      </c>
      <c r="F108" s="379">
        <f>SUMIFS(Tableaux!$K:$K,Tableaux!$A:$A,$A108,Tableaux!$N:$N,F$1)</f>
        <v>0</v>
      </c>
      <c r="G108" s="379">
        <f>SUMIFS(Tableaux!$K:$K,Tableaux!$A:$A,$A108,Tableaux!$N:$N,G$1)</f>
        <v>0</v>
      </c>
      <c r="H108" s="379">
        <f>SUMIFS(Tableaux!$K:$K,Tableaux!$A:$A,$A108,Tableaux!$N:$N,H$1)</f>
        <v>0</v>
      </c>
      <c r="I108" s="379">
        <f>SUMIFS(Tableaux!$K:$K,Tableaux!$A:$A,$A108,Tableaux!$N:$N,I$1)</f>
        <v>0</v>
      </c>
      <c r="J108" s="379">
        <f>SUMIFS(Tableaux!$K:$K,Tableaux!$A:$A,$A108,Tableaux!$N:$N,J$1)</f>
        <v>0</v>
      </c>
      <c r="K108" s="379">
        <f>SUMIFS(Tableaux!$K:$K,Tableaux!$A:$A,$A108,Tableaux!$N:$N,K$1)</f>
        <v>0</v>
      </c>
      <c r="L108" s="379">
        <f>SUMIFS(Tableaux!$K:$K,Tableaux!$A:$A,$A108,Tableaux!$N:$N,L$1)</f>
        <v>0</v>
      </c>
      <c r="M108" s="379">
        <f>SUMIFS(Tableaux!$K:$K,Tableaux!$A:$A,$A108,Tableaux!$N:$N,M$1)</f>
        <v>0</v>
      </c>
      <c r="N108" s="380" cm="1">
        <f t="array" ref="N108">SUMPRODUCT((ISNUMBER(MATCH(B108,DSNH,0)))*E108:I108)</f>
        <v>0</v>
      </c>
      <c r="O108" s="45"/>
    </row>
    <row r="109" spans="1:15" ht="14.4" x14ac:dyDescent="0.3">
      <c r="A109" s="35"/>
      <c r="B109" s="39" t="e">
        <f>VLOOKUP(A109,Tableaux!A:B,2,FALSE)</f>
        <v>#N/A</v>
      </c>
      <c r="C109" s="46">
        <f>SUMIFS(Tableaux!$H:$H,Tableaux!$A:$A,$A109)</f>
        <v>0</v>
      </c>
      <c r="D109" s="41">
        <f>SUMIFS(Tableaux!$K:$K,Tableaux!$A:$A,$A109)</f>
        <v>0</v>
      </c>
      <c r="E109" s="379">
        <f>SUMIFS(Tableaux!$K:$K,Tableaux!$A:$A,$A109,Tableaux!$N:$N,E$1)</f>
        <v>0</v>
      </c>
      <c r="F109" s="379">
        <f>SUMIFS(Tableaux!$K:$K,Tableaux!$A:$A,$A109,Tableaux!$N:$N,F$1)</f>
        <v>0</v>
      </c>
      <c r="G109" s="379">
        <f>SUMIFS(Tableaux!$K:$K,Tableaux!$A:$A,$A109,Tableaux!$N:$N,G$1)</f>
        <v>0</v>
      </c>
      <c r="H109" s="379">
        <f>SUMIFS(Tableaux!$K:$K,Tableaux!$A:$A,$A109,Tableaux!$N:$N,H$1)</f>
        <v>0</v>
      </c>
      <c r="I109" s="379">
        <f>SUMIFS(Tableaux!$K:$K,Tableaux!$A:$A,$A109,Tableaux!$N:$N,I$1)</f>
        <v>0</v>
      </c>
      <c r="J109" s="379">
        <f>SUMIFS(Tableaux!$K:$K,Tableaux!$A:$A,$A109,Tableaux!$N:$N,J$1)</f>
        <v>0</v>
      </c>
      <c r="K109" s="379">
        <f>SUMIFS(Tableaux!$K:$K,Tableaux!$A:$A,$A109,Tableaux!$N:$N,K$1)</f>
        <v>0</v>
      </c>
      <c r="L109" s="379">
        <f>SUMIFS(Tableaux!$K:$K,Tableaux!$A:$A,$A109,Tableaux!$N:$N,L$1)</f>
        <v>0</v>
      </c>
      <c r="M109" s="379">
        <f>SUMIFS(Tableaux!$K:$K,Tableaux!$A:$A,$A109,Tableaux!$N:$N,M$1)</f>
        <v>0</v>
      </c>
      <c r="N109" s="380" cm="1">
        <f t="array" ref="N109">SUMPRODUCT((ISNUMBER(MATCH(B109,DSNH,0)))*E109:I109)</f>
        <v>0</v>
      </c>
      <c r="O109" s="45"/>
    </row>
    <row r="110" spans="1:15" ht="14.4" x14ac:dyDescent="0.3">
      <c r="A110" s="35"/>
      <c r="B110" s="39" t="e">
        <f>VLOOKUP(A110,Tableaux!A:B,2,FALSE)</f>
        <v>#N/A</v>
      </c>
      <c r="C110" s="46">
        <f>SUMIFS(Tableaux!$H:$H,Tableaux!$A:$A,$A110)</f>
        <v>0</v>
      </c>
      <c r="D110" s="41">
        <f>SUMIFS(Tableaux!$K:$K,Tableaux!$A:$A,$A110)</f>
        <v>0</v>
      </c>
      <c r="E110" s="379">
        <f>SUMIFS(Tableaux!$K:$K,Tableaux!$A:$A,$A110,Tableaux!$N:$N,E$1)</f>
        <v>0</v>
      </c>
      <c r="F110" s="379">
        <f>SUMIFS(Tableaux!$K:$K,Tableaux!$A:$A,$A110,Tableaux!$N:$N,F$1)</f>
        <v>0</v>
      </c>
      <c r="G110" s="379">
        <f>SUMIFS(Tableaux!$K:$K,Tableaux!$A:$A,$A110,Tableaux!$N:$N,G$1)</f>
        <v>0</v>
      </c>
      <c r="H110" s="379">
        <f>SUMIFS(Tableaux!$K:$K,Tableaux!$A:$A,$A110,Tableaux!$N:$N,H$1)</f>
        <v>0</v>
      </c>
      <c r="I110" s="379">
        <f>SUMIFS(Tableaux!$K:$K,Tableaux!$A:$A,$A110,Tableaux!$N:$N,I$1)</f>
        <v>0</v>
      </c>
      <c r="J110" s="379">
        <f>SUMIFS(Tableaux!$K:$K,Tableaux!$A:$A,$A110,Tableaux!$N:$N,J$1)</f>
        <v>0</v>
      </c>
      <c r="K110" s="379">
        <f>SUMIFS(Tableaux!$K:$K,Tableaux!$A:$A,$A110,Tableaux!$N:$N,K$1)</f>
        <v>0</v>
      </c>
      <c r="L110" s="379">
        <f>SUMIFS(Tableaux!$K:$K,Tableaux!$A:$A,$A110,Tableaux!$N:$N,L$1)</f>
        <v>0</v>
      </c>
      <c r="M110" s="379">
        <f>SUMIFS(Tableaux!$K:$K,Tableaux!$A:$A,$A110,Tableaux!$N:$N,M$1)</f>
        <v>0</v>
      </c>
      <c r="N110" s="380" cm="1">
        <f t="array" ref="N110">SUMPRODUCT((ISNUMBER(MATCH(B110,DSNH,0)))*E110:I110)</f>
        <v>0</v>
      </c>
      <c r="O110" s="45"/>
    </row>
    <row r="111" spans="1:15" ht="14.4" x14ac:dyDescent="0.3">
      <c r="A111" s="35"/>
      <c r="B111" s="39" t="e">
        <f>VLOOKUP(A111,Tableaux!A:B,2,FALSE)</f>
        <v>#N/A</v>
      </c>
      <c r="C111" s="46">
        <f>SUMIFS(Tableaux!$H:$H,Tableaux!$A:$A,$A111)</f>
        <v>0</v>
      </c>
      <c r="D111" s="41">
        <f>SUMIFS(Tableaux!$K:$K,Tableaux!$A:$A,$A111)</f>
        <v>0</v>
      </c>
      <c r="E111" s="379">
        <f>SUMIFS(Tableaux!$K:$K,Tableaux!$A:$A,$A111,Tableaux!$N:$N,E$1)</f>
        <v>0</v>
      </c>
      <c r="F111" s="379">
        <f>SUMIFS(Tableaux!$K:$K,Tableaux!$A:$A,$A111,Tableaux!$N:$N,F$1)</f>
        <v>0</v>
      </c>
      <c r="G111" s="379">
        <f>SUMIFS(Tableaux!$K:$K,Tableaux!$A:$A,$A111,Tableaux!$N:$N,G$1)</f>
        <v>0</v>
      </c>
      <c r="H111" s="379">
        <f>SUMIFS(Tableaux!$K:$K,Tableaux!$A:$A,$A111,Tableaux!$N:$N,H$1)</f>
        <v>0</v>
      </c>
      <c r="I111" s="379">
        <f>SUMIFS(Tableaux!$K:$K,Tableaux!$A:$A,$A111,Tableaux!$N:$N,I$1)</f>
        <v>0</v>
      </c>
      <c r="J111" s="379">
        <f>SUMIFS(Tableaux!$K:$K,Tableaux!$A:$A,$A111,Tableaux!$N:$N,J$1)</f>
        <v>0</v>
      </c>
      <c r="K111" s="379">
        <f>SUMIFS(Tableaux!$K:$K,Tableaux!$A:$A,$A111,Tableaux!$N:$N,K$1)</f>
        <v>0</v>
      </c>
      <c r="L111" s="379">
        <f>SUMIFS(Tableaux!$K:$K,Tableaux!$A:$A,$A111,Tableaux!$N:$N,L$1)</f>
        <v>0</v>
      </c>
      <c r="M111" s="379">
        <f>SUMIFS(Tableaux!$K:$K,Tableaux!$A:$A,$A111,Tableaux!$N:$N,M$1)</f>
        <v>0</v>
      </c>
      <c r="N111" s="380" cm="1">
        <f t="array" ref="N111">SUMPRODUCT((ISNUMBER(MATCH(B111,DSNH,0)))*E111:I111)</f>
        <v>0</v>
      </c>
      <c r="O111" s="45"/>
    </row>
    <row r="112" spans="1:15" ht="14.4" x14ac:dyDescent="0.3">
      <c r="A112" s="35"/>
      <c r="B112" s="39" t="e">
        <f>VLOOKUP(A112,Tableaux!A:B,2,FALSE)</f>
        <v>#N/A</v>
      </c>
      <c r="C112" s="46">
        <f>SUMIFS(Tableaux!$H:$H,Tableaux!$A:$A,$A112)</f>
        <v>0</v>
      </c>
      <c r="D112" s="41">
        <f>SUMIFS(Tableaux!$K:$K,Tableaux!$A:$A,$A112)</f>
        <v>0</v>
      </c>
      <c r="E112" s="379">
        <f>SUMIFS(Tableaux!$K:$K,Tableaux!$A:$A,$A112,Tableaux!$N:$N,E$1)</f>
        <v>0</v>
      </c>
      <c r="F112" s="379">
        <f>SUMIFS(Tableaux!$K:$K,Tableaux!$A:$A,$A112,Tableaux!$N:$N,F$1)</f>
        <v>0</v>
      </c>
      <c r="G112" s="379">
        <f>SUMIFS(Tableaux!$K:$K,Tableaux!$A:$A,$A112,Tableaux!$N:$N,G$1)</f>
        <v>0</v>
      </c>
      <c r="H112" s="379">
        <f>SUMIFS(Tableaux!$K:$K,Tableaux!$A:$A,$A112,Tableaux!$N:$N,H$1)</f>
        <v>0</v>
      </c>
      <c r="I112" s="379">
        <f>SUMIFS(Tableaux!$K:$K,Tableaux!$A:$A,$A112,Tableaux!$N:$N,I$1)</f>
        <v>0</v>
      </c>
      <c r="J112" s="379">
        <f>SUMIFS(Tableaux!$K:$K,Tableaux!$A:$A,$A112,Tableaux!$N:$N,J$1)</f>
        <v>0</v>
      </c>
      <c r="K112" s="379">
        <f>SUMIFS(Tableaux!$K:$K,Tableaux!$A:$A,$A112,Tableaux!$N:$N,K$1)</f>
        <v>0</v>
      </c>
      <c r="L112" s="379">
        <f>SUMIFS(Tableaux!$K:$K,Tableaux!$A:$A,$A112,Tableaux!$N:$N,L$1)</f>
        <v>0</v>
      </c>
      <c r="M112" s="379">
        <f>SUMIFS(Tableaux!$K:$K,Tableaux!$A:$A,$A112,Tableaux!$N:$N,M$1)</f>
        <v>0</v>
      </c>
      <c r="N112" s="380" cm="1">
        <f t="array" ref="N112">SUMPRODUCT((ISNUMBER(MATCH(B112,DSNH,0)))*E112:I112)</f>
        <v>0</v>
      </c>
      <c r="O112" s="45"/>
    </row>
    <row r="113" spans="1:15" ht="14.4" x14ac:dyDescent="0.3">
      <c r="A113" s="35"/>
      <c r="B113" s="39" t="e">
        <f>VLOOKUP(A113,Tableaux!A:B,2,FALSE)</f>
        <v>#N/A</v>
      </c>
      <c r="C113" s="46">
        <f>SUMIFS(Tableaux!$H:$H,Tableaux!$A:$A,$A113)</f>
        <v>0</v>
      </c>
      <c r="D113" s="41">
        <f>SUMIFS(Tableaux!$K:$K,Tableaux!$A:$A,$A113)</f>
        <v>0</v>
      </c>
      <c r="E113" s="379">
        <f>SUMIFS(Tableaux!$K:$K,Tableaux!$A:$A,$A113,Tableaux!$N:$N,E$1)</f>
        <v>0</v>
      </c>
      <c r="F113" s="379">
        <f>SUMIFS(Tableaux!$K:$K,Tableaux!$A:$A,$A113,Tableaux!$N:$N,F$1)</f>
        <v>0</v>
      </c>
      <c r="G113" s="379">
        <f>SUMIFS(Tableaux!$K:$K,Tableaux!$A:$A,$A113,Tableaux!$N:$N,G$1)</f>
        <v>0</v>
      </c>
      <c r="H113" s="379">
        <f>SUMIFS(Tableaux!$K:$K,Tableaux!$A:$A,$A113,Tableaux!$N:$N,H$1)</f>
        <v>0</v>
      </c>
      <c r="I113" s="379">
        <f>SUMIFS(Tableaux!$K:$K,Tableaux!$A:$A,$A113,Tableaux!$N:$N,I$1)</f>
        <v>0</v>
      </c>
      <c r="J113" s="379">
        <f>SUMIFS(Tableaux!$K:$K,Tableaux!$A:$A,$A113,Tableaux!$N:$N,J$1)</f>
        <v>0</v>
      </c>
      <c r="K113" s="379">
        <f>SUMIFS(Tableaux!$K:$K,Tableaux!$A:$A,$A113,Tableaux!$N:$N,K$1)</f>
        <v>0</v>
      </c>
      <c r="L113" s="379">
        <f>SUMIFS(Tableaux!$K:$K,Tableaux!$A:$A,$A113,Tableaux!$N:$N,L$1)</f>
        <v>0</v>
      </c>
      <c r="M113" s="379">
        <f>SUMIFS(Tableaux!$K:$K,Tableaux!$A:$A,$A113,Tableaux!$N:$N,M$1)</f>
        <v>0</v>
      </c>
      <c r="N113" s="380" cm="1">
        <f t="array" ref="N113">SUMPRODUCT((ISNUMBER(MATCH(B113,DSNH,0)))*E113:I113)</f>
        <v>0</v>
      </c>
      <c r="O113" s="45"/>
    </row>
    <row r="114" spans="1:15" ht="14.4" x14ac:dyDescent="0.3">
      <c r="A114" s="35"/>
      <c r="B114" s="39" t="e">
        <f>VLOOKUP(A114,Tableaux!A:B,2,FALSE)</f>
        <v>#N/A</v>
      </c>
      <c r="C114" s="46">
        <f>SUMIFS(Tableaux!$H:$H,Tableaux!$A:$A,$A114)</f>
        <v>0</v>
      </c>
      <c r="D114" s="41">
        <f>SUMIFS(Tableaux!$K:$K,Tableaux!$A:$A,$A114)</f>
        <v>0</v>
      </c>
      <c r="E114" s="379">
        <f>SUMIFS(Tableaux!$K:$K,Tableaux!$A:$A,$A114,Tableaux!$N:$N,E$1)</f>
        <v>0</v>
      </c>
      <c r="F114" s="379">
        <f>SUMIFS(Tableaux!$K:$K,Tableaux!$A:$A,$A114,Tableaux!$N:$N,F$1)</f>
        <v>0</v>
      </c>
      <c r="G114" s="379">
        <f>SUMIFS(Tableaux!$K:$K,Tableaux!$A:$A,$A114,Tableaux!$N:$N,G$1)</f>
        <v>0</v>
      </c>
      <c r="H114" s="379">
        <f>SUMIFS(Tableaux!$K:$K,Tableaux!$A:$A,$A114,Tableaux!$N:$N,H$1)</f>
        <v>0</v>
      </c>
      <c r="I114" s="379">
        <f>SUMIFS(Tableaux!$K:$K,Tableaux!$A:$A,$A114,Tableaux!$N:$N,I$1)</f>
        <v>0</v>
      </c>
      <c r="J114" s="379">
        <f>SUMIFS(Tableaux!$K:$K,Tableaux!$A:$A,$A114,Tableaux!$N:$N,J$1)</f>
        <v>0</v>
      </c>
      <c r="K114" s="379">
        <f>SUMIFS(Tableaux!$K:$K,Tableaux!$A:$A,$A114,Tableaux!$N:$N,K$1)</f>
        <v>0</v>
      </c>
      <c r="L114" s="379">
        <f>SUMIFS(Tableaux!$K:$K,Tableaux!$A:$A,$A114,Tableaux!$N:$N,L$1)</f>
        <v>0</v>
      </c>
      <c r="M114" s="379">
        <f>SUMIFS(Tableaux!$K:$K,Tableaux!$A:$A,$A114,Tableaux!$N:$N,M$1)</f>
        <v>0</v>
      </c>
      <c r="N114" s="380" cm="1">
        <f t="array" ref="N114">SUMPRODUCT((ISNUMBER(MATCH(B114,DSNH,0)))*E114:I114)</f>
        <v>0</v>
      </c>
      <c r="O114" s="45"/>
    </row>
    <row r="115" spans="1:15" ht="14.4" x14ac:dyDescent="0.3">
      <c r="A115" s="35"/>
      <c r="B115" s="39" t="e">
        <f>VLOOKUP(A115,Tableaux!A:B,2,FALSE)</f>
        <v>#N/A</v>
      </c>
      <c r="C115" s="46">
        <f>SUMIFS(Tableaux!$H:$H,Tableaux!$A:$A,$A115)</f>
        <v>0</v>
      </c>
      <c r="D115" s="41">
        <f>SUMIFS(Tableaux!$K:$K,Tableaux!$A:$A,$A115)</f>
        <v>0</v>
      </c>
      <c r="E115" s="379">
        <f>SUMIFS(Tableaux!$K:$K,Tableaux!$A:$A,$A115,Tableaux!$N:$N,E$1)</f>
        <v>0</v>
      </c>
      <c r="F115" s="379">
        <f>SUMIFS(Tableaux!$K:$K,Tableaux!$A:$A,$A115,Tableaux!$N:$N,F$1)</f>
        <v>0</v>
      </c>
      <c r="G115" s="379">
        <f>SUMIFS(Tableaux!$K:$K,Tableaux!$A:$A,$A115,Tableaux!$N:$N,G$1)</f>
        <v>0</v>
      </c>
      <c r="H115" s="379">
        <f>SUMIFS(Tableaux!$K:$K,Tableaux!$A:$A,$A115,Tableaux!$N:$N,H$1)</f>
        <v>0</v>
      </c>
      <c r="I115" s="379">
        <f>SUMIFS(Tableaux!$K:$K,Tableaux!$A:$A,$A115,Tableaux!$N:$N,I$1)</f>
        <v>0</v>
      </c>
      <c r="J115" s="379">
        <f>SUMIFS(Tableaux!$K:$K,Tableaux!$A:$A,$A115,Tableaux!$N:$N,J$1)</f>
        <v>0</v>
      </c>
      <c r="K115" s="379">
        <f>SUMIFS(Tableaux!$K:$K,Tableaux!$A:$A,$A115,Tableaux!$N:$N,K$1)</f>
        <v>0</v>
      </c>
      <c r="L115" s="379">
        <f>SUMIFS(Tableaux!$K:$K,Tableaux!$A:$A,$A115,Tableaux!$N:$N,L$1)</f>
        <v>0</v>
      </c>
      <c r="M115" s="379">
        <f>SUMIFS(Tableaux!$K:$K,Tableaux!$A:$A,$A115,Tableaux!$N:$N,M$1)</f>
        <v>0</v>
      </c>
      <c r="N115" s="380" cm="1">
        <f t="array" ref="N115">SUMPRODUCT((ISNUMBER(MATCH(B115,DSNH,0)))*E115:I115)</f>
        <v>0</v>
      </c>
      <c r="O115" s="45"/>
    </row>
    <row r="116" spans="1:15" ht="14.4" x14ac:dyDescent="0.3">
      <c r="A116" s="35"/>
      <c r="B116" s="39" t="e">
        <f>VLOOKUP(A116,Tableaux!A:B,2,FALSE)</f>
        <v>#N/A</v>
      </c>
      <c r="C116" s="46">
        <f>SUMIFS(Tableaux!$H:$H,Tableaux!$A:$A,$A116)</f>
        <v>0</v>
      </c>
      <c r="D116" s="41">
        <f>SUMIFS(Tableaux!$K:$K,Tableaux!$A:$A,$A116)</f>
        <v>0</v>
      </c>
      <c r="E116" s="379">
        <f>SUMIFS(Tableaux!$K:$K,Tableaux!$A:$A,$A116,Tableaux!$N:$N,E$1)</f>
        <v>0</v>
      </c>
      <c r="F116" s="379">
        <f>SUMIFS(Tableaux!$K:$K,Tableaux!$A:$A,$A116,Tableaux!$N:$N,F$1)</f>
        <v>0</v>
      </c>
      <c r="G116" s="379">
        <f>SUMIFS(Tableaux!$K:$K,Tableaux!$A:$A,$A116,Tableaux!$N:$N,G$1)</f>
        <v>0</v>
      </c>
      <c r="H116" s="379">
        <f>SUMIFS(Tableaux!$K:$K,Tableaux!$A:$A,$A116,Tableaux!$N:$N,H$1)</f>
        <v>0</v>
      </c>
      <c r="I116" s="379">
        <f>SUMIFS(Tableaux!$K:$K,Tableaux!$A:$A,$A116,Tableaux!$N:$N,I$1)</f>
        <v>0</v>
      </c>
      <c r="J116" s="379">
        <f>SUMIFS(Tableaux!$K:$K,Tableaux!$A:$A,$A116,Tableaux!$N:$N,J$1)</f>
        <v>0</v>
      </c>
      <c r="K116" s="379">
        <f>SUMIFS(Tableaux!$K:$K,Tableaux!$A:$A,$A116,Tableaux!$N:$N,K$1)</f>
        <v>0</v>
      </c>
      <c r="L116" s="379">
        <f>SUMIFS(Tableaux!$K:$K,Tableaux!$A:$A,$A116,Tableaux!$N:$N,L$1)</f>
        <v>0</v>
      </c>
      <c r="M116" s="379">
        <f>SUMIFS(Tableaux!$K:$K,Tableaux!$A:$A,$A116,Tableaux!$N:$N,M$1)</f>
        <v>0</v>
      </c>
      <c r="N116" s="380" cm="1">
        <f t="array" ref="N116">SUMPRODUCT((ISNUMBER(MATCH(B116,DSNH,0)))*E116:I116)</f>
        <v>0</v>
      </c>
      <c r="O116" s="45"/>
    </row>
    <row r="117" spans="1:15" ht="14.4" x14ac:dyDescent="0.3">
      <c r="A117" s="35"/>
      <c r="B117" s="39" t="e">
        <f>VLOOKUP(A117,Tableaux!A:B,2,FALSE)</f>
        <v>#N/A</v>
      </c>
      <c r="C117" s="46">
        <f>SUMIFS(Tableaux!$H:$H,Tableaux!$A:$A,$A117)</f>
        <v>0</v>
      </c>
      <c r="D117" s="41">
        <f>SUMIFS(Tableaux!$K:$K,Tableaux!$A:$A,$A117)</f>
        <v>0</v>
      </c>
      <c r="E117" s="379">
        <f>SUMIFS(Tableaux!$K:$K,Tableaux!$A:$A,$A117,Tableaux!$N:$N,E$1)</f>
        <v>0</v>
      </c>
      <c r="F117" s="379">
        <f>SUMIFS(Tableaux!$K:$K,Tableaux!$A:$A,$A117,Tableaux!$N:$N,F$1)</f>
        <v>0</v>
      </c>
      <c r="G117" s="379">
        <f>SUMIFS(Tableaux!$K:$K,Tableaux!$A:$A,$A117,Tableaux!$N:$N,G$1)</f>
        <v>0</v>
      </c>
      <c r="H117" s="379">
        <f>SUMIFS(Tableaux!$K:$K,Tableaux!$A:$A,$A117,Tableaux!$N:$N,H$1)</f>
        <v>0</v>
      </c>
      <c r="I117" s="379">
        <f>SUMIFS(Tableaux!$K:$K,Tableaux!$A:$A,$A117,Tableaux!$N:$N,I$1)</f>
        <v>0</v>
      </c>
      <c r="J117" s="379">
        <f>SUMIFS(Tableaux!$K:$K,Tableaux!$A:$A,$A117,Tableaux!$N:$N,J$1)</f>
        <v>0</v>
      </c>
      <c r="K117" s="379">
        <f>SUMIFS(Tableaux!$K:$K,Tableaux!$A:$A,$A117,Tableaux!$N:$N,K$1)</f>
        <v>0</v>
      </c>
      <c r="L117" s="379">
        <f>SUMIFS(Tableaux!$K:$K,Tableaux!$A:$A,$A117,Tableaux!$N:$N,L$1)</f>
        <v>0</v>
      </c>
      <c r="M117" s="379">
        <f>SUMIFS(Tableaux!$K:$K,Tableaux!$A:$A,$A117,Tableaux!$N:$N,M$1)</f>
        <v>0</v>
      </c>
      <c r="N117" s="380" cm="1">
        <f t="array" ref="N117">SUMPRODUCT((ISNUMBER(MATCH(B117,DSNH,0)))*E117:I117)</f>
        <v>0</v>
      </c>
      <c r="O117" s="45"/>
    </row>
    <row r="118" spans="1:15" ht="14.4" x14ac:dyDescent="0.3">
      <c r="A118" s="35"/>
      <c r="B118" s="39" t="e">
        <f>VLOOKUP(A118,Tableaux!A:B,2,FALSE)</f>
        <v>#N/A</v>
      </c>
      <c r="C118" s="46">
        <f>SUMIFS(Tableaux!$H:$H,Tableaux!$A:$A,$A118)</f>
        <v>0</v>
      </c>
      <c r="D118" s="41">
        <f>SUMIFS(Tableaux!$K:$K,Tableaux!$A:$A,$A118)</f>
        <v>0</v>
      </c>
      <c r="E118" s="379">
        <f>SUMIFS(Tableaux!$K:$K,Tableaux!$A:$A,$A118,Tableaux!$N:$N,E$1)</f>
        <v>0</v>
      </c>
      <c r="F118" s="379">
        <f>SUMIFS(Tableaux!$K:$K,Tableaux!$A:$A,$A118,Tableaux!$N:$N,F$1)</f>
        <v>0</v>
      </c>
      <c r="G118" s="379">
        <f>SUMIFS(Tableaux!$K:$K,Tableaux!$A:$A,$A118,Tableaux!$N:$N,G$1)</f>
        <v>0</v>
      </c>
      <c r="H118" s="379">
        <f>SUMIFS(Tableaux!$K:$K,Tableaux!$A:$A,$A118,Tableaux!$N:$N,H$1)</f>
        <v>0</v>
      </c>
      <c r="I118" s="379">
        <f>SUMIFS(Tableaux!$K:$K,Tableaux!$A:$A,$A118,Tableaux!$N:$N,I$1)</f>
        <v>0</v>
      </c>
      <c r="J118" s="379">
        <f>SUMIFS(Tableaux!$K:$K,Tableaux!$A:$A,$A118,Tableaux!$N:$N,J$1)</f>
        <v>0</v>
      </c>
      <c r="K118" s="379">
        <f>SUMIFS(Tableaux!$K:$K,Tableaux!$A:$A,$A118,Tableaux!$N:$N,K$1)</f>
        <v>0</v>
      </c>
      <c r="L118" s="379">
        <f>SUMIFS(Tableaux!$K:$K,Tableaux!$A:$A,$A118,Tableaux!$N:$N,L$1)</f>
        <v>0</v>
      </c>
      <c r="M118" s="379">
        <f>SUMIFS(Tableaux!$K:$K,Tableaux!$A:$A,$A118,Tableaux!$N:$N,M$1)</f>
        <v>0</v>
      </c>
      <c r="N118" s="380" cm="1">
        <f t="array" ref="N118">SUMPRODUCT((ISNUMBER(MATCH(B118,DSNH,0)))*E118:I118)</f>
        <v>0</v>
      </c>
      <c r="O118" s="45"/>
    </row>
    <row r="119" spans="1:15" ht="14.4" x14ac:dyDescent="0.3">
      <c r="A119" s="35"/>
      <c r="B119" s="39" t="e">
        <f>VLOOKUP(A119,Tableaux!A:B,2,FALSE)</f>
        <v>#N/A</v>
      </c>
      <c r="C119" s="46">
        <f>SUMIFS(Tableaux!$H:$H,Tableaux!$A:$A,$A119)</f>
        <v>0</v>
      </c>
      <c r="D119" s="41">
        <f>SUMIFS(Tableaux!$K:$K,Tableaux!$A:$A,$A119)</f>
        <v>0</v>
      </c>
      <c r="E119" s="379">
        <f>SUMIFS(Tableaux!$K:$K,Tableaux!$A:$A,$A119,Tableaux!$N:$N,E$1)</f>
        <v>0</v>
      </c>
      <c r="F119" s="379">
        <f>SUMIFS(Tableaux!$K:$K,Tableaux!$A:$A,$A119,Tableaux!$N:$N,F$1)</f>
        <v>0</v>
      </c>
      <c r="G119" s="379">
        <f>SUMIFS(Tableaux!$K:$K,Tableaux!$A:$A,$A119,Tableaux!$N:$N,G$1)</f>
        <v>0</v>
      </c>
      <c r="H119" s="379">
        <f>SUMIFS(Tableaux!$K:$K,Tableaux!$A:$A,$A119,Tableaux!$N:$N,H$1)</f>
        <v>0</v>
      </c>
      <c r="I119" s="379">
        <f>SUMIFS(Tableaux!$K:$K,Tableaux!$A:$A,$A119,Tableaux!$N:$N,I$1)</f>
        <v>0</v>
      </c>
      <c r="J119" s="379">
        <f>SUMIFS(Tableaux!$K:$K,Tableaux!$A:$A,$A119,Tableaux!$N:$N,J$1)</f>
        <v>0</v>
      </c>
      <c r="K119" s="379">
        <f>SUMIFS(Tableaux!$K:$K,Tableaux!$A:$A,$A119,Tableaux!$N:$N,K$1)</f>
        <v>0</v>
      </c>
      <c r="L119" s="379">
        <f>SUMIFS(Tableaux!$K:$K,Tableaux!$A:$A,$A119,Tableaux!$N:$N,L$1)</f>
        <v>0</v>
      </c>
      <c r="M119" s="379">
        <f>SUMIFS(Tableaux!$K:$K,Tableaux!$A:$A,$A119,Tableaux!$N:$N,M$1)</f>
        <v>0</v>
      </c>
      <c r="N119" s="380" cm="1">
        <f t="array" ref="N119">SUMPRODUCT((ISNUMBER(MATCH(B119,DSNH,0)))*E119:I119)</f>
        <v>0</v>
      </c>
      <c r="O119" s="45"/>
    </row>
    <row r="120" spans="1:15" ht="14.4" x14ac:dyDescent="0.3">
      <c r="A120" s="35"/>
      <c r="B120" s="39" t="e">
        <f>VLOOKUP(A120,Tableaux!A:B,2,FALSE)</f>
        <v>#N/A</v>
      </c>
      <c r="C120" s="46">
        <f>SUMIFS(Tableaux!$H:$H,Tableaux!$A:$A,$A120)</f>
        <v>0</v>
      </c>
      <c r="D120" s="41">
        <f>SUMIFS(Tableaux!$K:$K,Tableaux!$A:$A,$A120)</f>
        <v>0</v>
      </c>
      <c r="E120" s="379">
        <f>SUMIFS(Tableaux!$K:$K,Tableaux!$A:$A,$A120,Tableaux!$N:$N,E$1)</f>
        <v>0</v>
      </c>
      <c r="F120" s="379">
        <f>SUMIFS(Tableaux!$K:$K,Tableaux!$A:$A,$A120,Tableaux!$N:$N,F$1)</f>
        <v>0</v>
      </c>
      <c r="G120" s="379">
        <f>SUMIFS(Tableaux!$K:$K,Tableaux!$A:$A,$A120,Tableaux!$N:$N,G$1)</f>
        <v>0</v>
      </c>
      <c r="H120" s="379">
        <f>SUMIFS(Tableaux!$K:$K,Tableaux!$A:$A,$A120,Tableaux!$N:$N,H$1)</f>
        <v>0</v>
      </c>
      <c r="I120" s="379">
        <f>SUMIFS(Tableaux!$K:$K,Tableaux!$A:$A,$A120,Tableaux!$N:$N,I$1)</f>
        <v>0</v>
      </c>
      <c r="J120" s="379">
        <f>SUMIFS(Tableaux!$K:$K,Tableaux!$A:$A,$A120,Tableaux!$N:$N,J$1)</f>
        <v>0</v>
      </c>
      <c r="K120" s="379">
        <f>SUMIFS(Tableaux!$K:$K,Tableaux!$A:$A,$A120,Tableaux!$N:$N,K$1)</f>
        <v>0</v>
      </c>
      <c r="L120" s="379">
        <f>SUMIFS(Tableaux!$K:$K,Tableaux!$A:$A,$A120,Tableaux!$N:$N,L$1)</f>
        <v>0</v>
      </c>
      <c r="M120" s="379">
        <f>SUMIFS(Tableaux!$K:$K,Tableaux!$A:$A,$A120,Tableaux!$N:$N,M$1)</f>
        <v>0</v>
      </c>
      <c r="N120" s="380" cm="1">
        <f t="array" ref="N120">SUMPRODUCT((ISNUMBER(MATCH(B120,DSNH,0)))*E120:I120)</f>
        <v>0</v>
      </c>
      <c r="O120" s="45"/>
    </row>
    <row r="121" spans="1:15" ht="14.4" x14ac:dyDescent="0.3">
      <c r="A121" s="35"/>
      <c r="B121" s="39" t="e">
        <f>VLOOKUP(A121,Tableaux!A:B,2,FALSE)</f>
        <v>#N/A</v>
      </c>
      <c r="C121" s="46">
        <f>SUMIFS(Tableaux!$H:$H,Tableaux!$A:$A,$A121)</f>
        <v>0</v>
      </c>
      <c r="D121" s="41">
        <f>SUMIFS(Tableaux!$K:$K,Tableaux!$A:$A,$A121)</f>
        <v>0</v>
      </c>
      <c r="E121" s="379">
        <f>SUMIFS(Tableaux!$K:$K,Tableaux!$A:$A,$A121,Tableaux!$N:$N,E$1)</f>
        <v>0</v>
      </c>
      <c r="F121" s="379">
        <f>SUMIFS(Tableaux!$K:$K,Tableaux!$A:$A,$A121,Tableaux!$N:$N,F$1)</f>
        <v>0</v>
      </c>
      <c r="G121" s="379">
        <f>SUMIFS(Tableaux!$K:$K,Tableaux!$A:$A,$A121,Tableaux!$N:$N,G$1)</f>
        <v>0</v>
      </c>
      <c r="H121" s="379">
        <f>SUMIFS(Tableaux!$K:$K,Tableaux!$A:$A,$A121,Tableaux!$N:$N,H$1)</f>
        <v>0</v>
      </c>
      <c r="I121" s="379">
        <f>SUMIFS(Tableaux!$K:$K,Tableaux!$A:$A,$A121,Tableaux!$N:$N,I$1)</f>
        <v>0</v>
      </c>
      <c r="J121" s="379">
        <f>SUMIFS(Tableaux!$K:$K,Tableaux!$A:$A,$A121,Tableaux!$N:$N,J$1)</f>
        <v>0</v>
      </c>
      <c r="K121" s="379">
        <f>SUMIFS(Tableaux!$K:$K,Tableaux!$A:$A,$A121,Tableaux!$N:$N,K$1)</f>
        <v>0</v>
      </c>
      <c r="L121" s="379">
        <f>SUMIFS(Tableaux!$K:$K,Tableaux!$A:$A,$A121,Tableaux!$N:$N,L$1)</f>
        <v>0</v>
      </c>
      <c r="M121" s="379">
        <f>SUMIFS(Tableaux!$K:$K,Tableaux!$A:$A,$A121,Tableaux!$N:$N,M$1)</f>
        <v>0</v>
      </c>
      <c r="N121" s="380" cm="1">
        <f t="array" ref="N121">SUMPRODUCT((ISNUMBER(MATCH(B121,DSNH,0)))*E121:I121)</f>
        <v>0</v>
      </c>
      <c r="O121" s="45"/>
    </row>
    <row r="122" spans="1:15" ht="14.4" x14ac:dyDescent="0.3">
      <c r="A122" s="35"/>
      <c r="B122" s="39" t="e">
        <f>VLOOKUP(A122,Tableaux!A:B,2,FALSE)</f>
        <v>#N/A</v>
      </c>
      <c r="C122" s="46">
        <f>SUMIFS(Tableaux!$H:$H,Tableaux!$A:$A,$A122)</f>
        <v>0</v>
      </c>
      <c r="D122" s="41">
        <f>SUMIFS(Tableaux!$K:$K,Tableaux!$A:$A,$A122)</f>
        <v>0</v>
      </c>
      <c r="E122" s="379">
        <f>SUMIFS(Tableaux!$K:$K,Tableaux!$A:$A,$A122,Tableaux!$N:$N,E$1)</f>
        <v>0</v>
      </c>
      <c r="F122" s="379">
        <f>SUMIFS(Tableaux!$K:$K,Tableaux!$A:$A,$A122,Tableaux!$N:$N,F$1)</f>
        <v>0</v>
      </c>
      <c r="G122" s="379">
        <f>SUMIFS(Tableaux!$K:$K,Tableaux!$A:$A,$A122,Tableaux!$N:$N,G$1)</f>
        <v>0</v>
      </c>
      <c r="H122" s="379">
        <f>SUMIFS(Tableaux!$K:$K,Tableaux!$A:$A,$A122,Tableaux!$N:$N,H$1)</f>
        <v>0</v>
      </c>
      <c r="I122" s="379">
        <f>SUMIFS(Tableaux!$K:$K,Tableaux!$A:$A,$A122,Tableaux!$N:$N,I$1)</f>
        <v>0</v>
      </c>
      <c r="J122" s="379">
        <f>SUMIFS(Tableaux!$K:$K,Tableaux!$A:$A,$A122,Tableaux!$N:$N,J$1)</f>
        <v>0</v>
      </c>
      <c r="K122" s="379">
        <f>SUMIFS(Tableaux!$K:$K,Tableaux!$A:$A,$A122,Tableaux!$N:$N,K$1)</f>
        <v>0</v>
      </c>
      <c r="L122" s="379">
        <f>SUMIFS(Tableaux!$K:$K,Tableaux!$A:$A,$A122,Tableaux!$N:$N,L$1)</f>
        <v>0</v>
      </c>
      <c r="M122" s="379">
        <f>SUMIFS(Tableaux!$K:$K,Tableaux!$A:$A,$A122,Tableaux!$N:$N,M$1)</f>
        <v>0</v>
      </c>
      <c r="N122" s="380" cm="1">
        <f t="array" ref="N122">SUMPRODUCT((ISNUMBER(MATCH(B122,DSNH,0)))*E122:I122)</f>
        <v>0</v>
      </c>
      <c r="O122" s="45"/>
    </row>
    <row r="123" spans="1:15" ht="14.4" x14ac:dyDescent="0.3">
      <c r="A123" s="35"/>
      <c r="B123" s="39" t="e">
        <f>VLOOKUP(A123,Tableaux!A:B,2,FALSE)</f>
        <v>#N/A</v>
      </c>
      <c r="C123" s="46">
        <f>SUMIFS(Tableaux!$H:$H,Tableaux!$A:$A,$A123)</f>
        <v>0</v>
      </c>
      <c r="D123" s="41">
        <f>SUMIFS(Tableaux!$K:$K,Tableaux!$A:$A,$A123)</f>
        <v>0</v>
      </c>
      <c r="E123" s="379">
        <f>SUMIFS(Tableaux!$K:$K,Tableaux!$A:$A,$A123,Tableaux!$N:$N,E$1)</f>
        <v>0</v>
      </c>
      <c r="F123" s="379">
        <f>SUMIFS(Tableaux!$K:$K,Tableaux!$A:$A,$A123,Tableaux!$N:$N,F$1)</f>
        <v>0</v>
      </c>
      <c r="G123" s="379">
        <f>SUMIFS(Tableaux!$K:$K,Tableaux!$A:$A,$A123,Tableaux!$N:$N,G$1)</f>
        <v>0</v>
      </c>
      <c r="H123" s="379">
        <f>SUMIFS(Tableaux!$K:$K,Tableaux!$A:$A,$A123,Tableaux!$N:$N,H$1)</f>
        <v>0</v>
      </c>
      <c r="I123" s="379">
        <f>SUMIFS(Tableaux!$K:$K,Tableaux!$A:$A,$A123,Tableaux!$N:$N,I$1)</f>
        <v>0</v>
      </c>
      <c r="J123" s="379">
        <f>SUMIFS(Tableaux!$K:$K,Tableaux!$A:$A,$A123,Tableaux!$N:$N,J$1)</f>
        <v>0</v>
      </c>
      <c r="K123" s="379">
        <f>SUMIFS(Tableaux!$K:$K,Tableaux!$A:$A,$A123,Tableaux!$N:$N,K$1)</f>
        <v>0</v>
      </c>
      <c r="L123" s="379">
        <f>SUMIFS(Tableaux!$K:$K,Tableaux!$A:$A,$A123,Tableaux!$N:$N,L$1)</f>
        <v>0</v>
      </c>
      <c r="M123" s="379">
        <f>SUMIFS(Tableaux!$K:$K,Tableaux!$A:$A,$A123,Tableaux!$N:$N,M$1)</f>
        <v>0</v>
      </c>
      <c r="N123" s="380" cm="1">
        <f t="array" ref="N123">SUMPRODUCT((ISNUMBER(MATCH(B123,DSNH,0)))*E123:I123)</f>
        <v>0</v>
      </c>
      <c r="O123" s="45"/>
    </row>
    <row r="124" spans="1:15" ht="14.4" x14ac:dyDescent="0.3">
      <c r="A124" s="35"/>
      <c r="B124" s="39" t="e">
        <f>VLOOKUP(A124,Tableaux!A:B,2,FALSE)</f>
        <v>#N/A</v>
      </c>
      <c r="C124" s="46">
        <f>SUMIFS(Tableaux!$H:$H,Tableaux!$A:$A,$A124)</f>
        <v>0</v>
      </c>
      <c r="D124" s="41">
        <f>SUMIFS(Tableaux!$K:$K,Tableaux!$A:$A,$A124)</f>
        <v>0</v>
      </c>
      <c r="E124" s="379">
        <f>SUMIFS(Tableaux!$K:$K,Tableaux!$A:$A,$A124,Tableaux!$N:$N,E$1)</f>
        <v>0</v>
      </c>
      <c r="F124" s="379">
        <f>SUMIFS(Tableaux!$K:$K,Tableaux!$A:$A,$A124,Tableaux!$N:$N,F$1)</f>
        <v>0</v>
      </c>
      <c r="G124" s="379">
        <f>SUMIFS(Tableaux!$K:$K,Tableaux!$A:$A,$A124,Tableaux!$N:$N,G$1)</f>
        <v>0</v>
      </c>
      <c r="H124" s="379">
        <f>SUMIFS(Tableaux!$K:$K,Tableaux!$A:$A,$A124,Tableaux!$N:$N,H$1)</f>
        <v>0</v>
      </c>
      <c r="I124" s="379">
        <f>SUMIFS(Tableaux!$K:$K,Tableaux!$A:$A,$A124,Tableaux!$N:$N,I$1)</f>
        <v>0</v>
      </c>
      <c r="J124" s="379">
        <f>SUMIFS(Tableaux!$K:$K,Tableaux!$A:$A,$A124,Tableaux!$N:$N,J$1)</f>
        <v>0</v>
      </c>
      <c r="K124" s="379">
        <f>SUMIFS(Tableaux!$K:$K,Tableaux!$A:$A,$A124,Tableaux!$N:$N,K$1)</f>
        <v>0</v>
      </c>
      <c r="L124" s="379">
        <f>SUMIFS(Tableaux!$K:$K,Tableaux!$A:$A,$A124,Tableaux!$N:$N,L$1)</f>
        <v>0</v>
      </c>
      <c r="M124" s="379">
        <f>SUMIFS(Tableaux!$K:$K,Tableaux!$A:$A,$A124,Tableaux!$N:$N,M$1)</f>
        <v>0</v>
      </c>
      <c r="N124" s="380" cm="1">
        <f t="array" ref="N124">SUMPRODUCT((ISNUMBER(MATCH(B124,DSNH,0)))*E124:I124)</f>
        <v>0</v>
      </c>
      <c r="O124" s="45"/>
    </row>
    <row r="125" spans="1:15" ht="14.4" x14ac:dyDescent="0.3">
      <c r="A125" s="35"/>
      <c r="B125" s="39" t="e">
        <f>VLOOKUP(A125,Tableaux!A:B,2,FALSE)</f>
        <v>#N/A</v>
      </c>
      <c r="C125" s="46">
        <f>SUMIFS(Tableaux!$H:$H,Tableaux!$A:$A,$A125)</f>
        <v>0</v>
      </c>
      <c r="D125" s="41">
        <f>SUMIFS(Tableaux!$K:$K,Tableaux!$A:$A,$A125)</f>
        <v>0</v>
      </c>
      <c r="E125" s="379">
        <f>SUMIFS(Tableaux!$K:$K,Tableaux!$A:$A,$A125,Tableaux!$N:$N,E$1)</f>
        <v>0</v>
      </c>
      <c r="F125" s="379">
        <f>SUMIFS(Tableaux!$K:$K,Tableaux!$A:$A,$A125,Tableaux!$N:$N,F$1)</f>
        <v>0</v>
      </c>
      <c r="G125" s="379">
        <f>SUMIFS(Tableaux!$K:$K,Tableaux!$A:$A,$A125,Tableaux!$N:$N,G$1)</f>
        <v>0</v>
      </c>
      <c r="H125" s="379">
        <f>SUMIFS(Tableaux!$K:$K,Tableaux!$A:$A,$A125,Tableaux!$N:$N,H$1)</f>
        <v>0</v>
      </c>
      <c r="I125" s="379">
        <f>SUMIFS(Tableaux!$K:$K,Tableaux!$A:$A,$A125,Tableaux!$N:$N,I$1)</f>
        <v>0</v>
      </c>
      <c r="J125" s="379">
        <f>SUMIFS(Tableaux!$K:$K,Tableaux!$A:$A,$A125,Tableaux!$N:$N,J$1)</f>
        <v>0</v>
      </c>
      <c r="K125" s="379">
        <f>SUMIFS(Tableaux!$K:$K,Tableaux!$A:$A,$A125,Tableaux!$N:$N,K$1)</f>
        <v>0</v>
      </c>
      <c r="L125" s="379">
        <f>SUMIFS(Tableaux!$K:$K,Tableaux!$A:$A,$A125,Tableaux!$N:$N,L$1)</f>
        <v>0</v>
      </c>
      <c r="M125" s="379">
        <f>SUMIFS(Tableaux!$K:$K,Tableaux!$A:$A,$A125,Tableaux!$N:$N,M$1)</f>
        <v>0</v>
      </c>
      <c r="N125" s="380" cm="1">
        <f t="array" ref="N125">SUMPRODUCT((ISNUMBER(MATCH(B125,DSNH,0)))*E125:I125)</f>
        <v>0</v>
      </c>
      <c r="O125" s="45"/>
    </row>
    <row r="126" spans="1:15" ht="14.4" x14ac:dyDescent="0.3">
      <c r="A126" s="35"/>
      <c r="B126" s="39" t="e">
        <f>VLOOKUP(A126,Tableaux!A:B,2,FALSE)</f>
        <v>#N/A</v>
      </c>
      <c r="C126" s="46">
        <f>SUMIFS(Tableaux!$H:$H,Tableaux!$A:$A,$A126)</f>
        <v>0</v>
      </c>
      <c r="D126" s="41">
        <f>SUMIFS(Tableaux!$K:$K,Tableaux!$A:$A,$A126)</f>
        <v>0</v>
      </c>
      <c r="E126" s="379">
        <f>SUMIFS(Tableaux!$K:$K,Tableaux!$A:$A,$A126,Tableaux!$N:$N,E$1)</f>
        <v>0</v>
      </c>
      <c r="F126" s="379">
        <f>SUMIFS(Tableaux!$K:$K,Tableaux!$A:$A,$A126,Tableaux!$N:$N,F$1)</f>
        <v>0</v>
      </c>
      <c r="G126" s="379">
        <f>SUMIFS(Tableaux!$K:$K,Tableaux!$A:$A,$A126,Tableaux!$N:$N,G$1)</f>
        <v>0</v>
      </c>
      <c r="H126" s="379">
        <f>SUMIFS(Tableaux!$K:$K,Tableaux!$A:$A,$A126,Tableaux!$N:$N,H$1)</f>
        <v>0</v>
      </c>
      <c r="I126" s="379">
        <f>SUMIFS(Tableaux!$K:$K,Tableaux!$A:$A,$A126,Tableaux!$N:$N,I$1)</f>
        <v>0</v>
      </c>
      <c r="J126" s="379">
        <f>SUMIFS(Tableaux!$K:$K,Tableaux!$A:$A,$A126,Tableaux!$N:$N,J$1)</f>
        <v>0</v>
      </c>
      <c r="K126" s="379">
        <f>SUMIFS(Tableaux!$K:$K,Tableaux!$A:$A,$A126,Tableaux!$N:$N,K$1)</f>
        <v>0</v>
      </c>
      <c r="L126" s="379">
        <f>SUMIFS(Tableaux!$K:$K,Tableaux!$A:$A,$A126,Tableaux!$N:$N,L$1)</f>
        <v>0</v>
      </c>
      <c r="M126" s="379">
        <f>SUMIFS(Tableaux!$K:$K,Tableaux!$A:$A,$A126,Tableaux!$N:$N,M$1)</f>
        <v>0</v>
      </c>
      <c r="N126" s="380" cm="1">
        <f t="array" ref="N126">SUMPRODUCT((ISNUMBER(MATCH(B126,DSNH,0)))*E126:I126)</f>
        <v>0</v>
      </c>
      <c r="O126" s="45"/>
    </row>
    <row r="127" spans="1:15" ht="14.4" x14ac:dyDescent="0.3">
      <c r="A127" s="35"/>
      <c r="B127" s="39" t="e">
        <f>VLOOKUP(A127,Tableaux!A:B,2,FALSE)</f>
        <v>#N/A</v>
      </c>
      <c r="C127" s="46">
        <f>SUMIFS(Tableaux!$H:$H,Tableaux!$A:$A,$A127)</f>
        <v>0</v>
      </c>
      <c r="D127" s="41">
        <f>SUMIFS(Tableaux!$K:$K,Tableaux!$A:$A,$A127)</f>
        <v>0</v>
      </c>
      <c r="E127" s="379">
        <f>SUMIFS(Tableaux!$K:$K,Tableaux!$A:$A,$A127,Tableaux!$N:$N,E$1)</f>
        <v>0</v>
      </c>
      <c r="F127" s="379">
        <f>SUMIFS(Tableaux!$K:$K,Tableaux!$A:$A,$A127,Tableaux!$N:$N,F$1)</f>
        <v>0</v>
      </c>
      <c r="G127" s="379">
        <f>SUMIFS(Tableaux!$K:$K,Tableaux!$A:$A,$A127,Tableaux!$N:$N,G$1)</f>
        <v>0</v>
      </c>
      <c r="H127" s="379">
        <f>SUMIFS(Tableaux!$K:$K,Tableaux!$A:$A,$A127,Tableaux!$N:$N,H$1)</f>
        <v>0</v>
      </c>
      <c r="I127" s="379">
        <f>SUMIFS(Tableaux!$K:$K,Tableaux!$A:$A,$A127,Tableaux!$N:$N,I$1)</f>
        <v>0</v>
      </c>
      <c r="J127" s="379">
        <f>SUMIFS(Tableaux!$K:$K,Tableaux!$A:$A,$A127,Tableaux!$N:$N,J$1)</f>
        <v>0</v>
      </c>
      <c r="K127" s="379">
        <f>SUMIFS(Tableaux!$K:$K,Tableaux!$A:$A,$A127,Tableaux!$N:$N,K$1)</f>
        <v>0</v>
      </c>
      <c r="L127" s="379">
        <f>SUMIFS(Tableaux!$K:$K,Tableaux!$A:$A,$A127,Tableaux!$N:$N,L$1)</f>
        <v>0</v>
      </c>
      <c r="M127" s="379">
        <f>SUMIFS(Tableaux!$K:$K,Tableaux!$A:$A,$A127,Tableaux!$N:$N,M$1)</f>
        <v>0</v>
      </c>
      <c r="N127" s="380" cm="1">
        <f t="array" ref="N127">SUMPRODUCT((ISNUMBER(MATCH(B127,DSNH,0)))*E127:I127)</f>
        <v>0</v>
      </c>
      <c r="O127" s="45"/>
    </row>
    <row r="128" spans="1:15" ht="14.4" x14ac:dyDescent="0.3">
      <c r="A128" s="35"/>
      <c r="B128" s="39" t="e">
        <f>VLOOKUP(A128,Tableaux!A:B,2,FALSE)</f>
        <v>#N/A</v>
      </c>
      <c r="C128" s="46">
        <f>SUMIFS(Tableaux!$H:$H,Tableaux!$A:$A,$A128)</f>
        <v>0</v>
      </c>
      <c r="D128" s="41">
        <f>SUMIFS(Tableaux!$K:$K,Tableaux!$A:$A,$A128)</f>
        <v>0</v>
      </c>
      <c r="E128" s="379">
        <f>SUMIFS(Tableaux!$K:$K,Tableaux!$A:$A,$A128,Tableaux!$N:$N,E$1)</f>
        <v>0</v>
      </c>
      <c r="F128" s="379">
        <f>SUMIFS(Tableaux!$K:$K,Tableaux!$A:$A,$A128,Tableaux!$N:$N,F$1)</f>
        <v>0</v>
      </c>
      <c r="G128" s="379">
        <f>SUMIFS(Tableaux!$K:$K,Tableaux!$A:$A,$A128,Tableaux!$N:$N,G$1)</f>
        <v>0</v>
      </c>
      <c r="H128" s="379">
        <f>SUMIFS(Tableaux!$K:$K,Tableaux!$A:$A,$A128,Tableaux!$N:$N,H$1)</f>
        <v>0</v>
      </c>
      <c r="I128" s="379">
        <f>SUMIFS(Tableaux!$K:$K,Tableaux!$A:$A,$A128,Tableaux!$N:$N,I$1)</f>
        <v>0</v>
      </c>
      <c r="J128" s="379">
        <f>SUMIFS(Tableaux!$K:$K,Tableaux!$A:$A,$A128,Tableaux!$N:$N,J$1)</f>
        <v>0</v>
      </c>
      <c r="K128" s="379">
        <f>SUMIFS(Tableaux!$K:$K,Tableaux!$A:$A,$A128,Tableaux!$N:$N,K$1)</f>
        <v>0</v>
      </c>
      <c r="L128" s="379">
        <f>SUMIFS(Tableaux!$K:$K,Tableaux!$A:$A,$A128,Tableaux!$N:$N,L$1)</f>
        <v>0</v>
      </c>
      <c r="M128" s="379">
        <f>SUMIFS(Tableaux!$K:$K,Tableaux!$A:$A,$A128,Tableaux!$N:$N,M$1)</f>
        <v>0</v>
      </c>
      <c r="N128" s="380" cm="1">
        <f t="array" ref="N128">SUMPRODUCT((ISNUMBER(MATCH(B128,DSNH,0)))*E128:I128)</f>
        <v>0</v>
      </c>
      <c r="O128" s="45"/>
    </row>
    <row r="129" spans="1:15" ht="14.4" x14ac:dyDescent="0.3">
      <c r="A129" s="35"/>
      <c r="B129" s="39" t="e">
        <f>VLOOKUP(A129,Tableaux!A:B,2,FALSE)</f>
        <v>#N/A</v>
      </c>
      <c r="C129" s="46">
        <f>SUMIFS(Tableaux!$H:$H,Tableaux!$A:$A,$A129)</f>
        <v>0</v>
      </c>
      <c r="D129" s="41">
        <f>SUMIFS(Tableaux!$K:$K,Tableaux!$A:$A,$A129)</f>
        <v>0</v>
      </c>
      <c r="E129" s="379">
        <f>SUMIFS(Tableaux!$K:$K,Tableaux!$A:$A,$A129,Tableaux!$N:$N,E$1)</f>
        <v>0</v>
      </c>
      <c r="F129" s="379">
        <f>SUMIFS(Tableaux!$K:$K,Tableaux!$A:$A,$A129,Tableaux!$N:$N,F$1)</f>
        <v>0</v>
      </c>
      <c r="G129" s="379">
        <f>SUMIFS(Tableaux!$K:$K,Tableaux!$A:$A,$A129,Tableaux!$N:$N,G$1)</f>
        <v>0</v>
      </c>
      <c r="H129" s="379">
        <f>SUMIFS(Tableaux!$K:$K,Tableaux!$A:$A,$A129,Tableaux!$N:$N,H$1)</f>
        <v>0</v>
      </c>
      <c r="I129" s="379">
        <f>SUMIFS(Tableaux!$K:$K,Tableaux!$A:$A,$A129,Tableaux!$N:$N,I$1)</f>
        <v>0</v>
      </c>
      <c r="J129" s="379">
        <f>SUMIFS(Tableaux!$K:$K,Tableaux!$A:$A,$A129,Tableaux!$N:$N,J$1)</f>
        <v>0</v>
      </c>
      <c r="K129" s="379">
        <f>SUMIFS(Tableaux!$K:$K,Tableaux!$A:$A,$A129,Tableaux!$N:$N,K$1)</f>
        <v>0</v>
      </c>
      <c r="L129" s="379">
        <f>SUMIFS(Tableaux!$K:$K,Tableaux!$A:$A,$A129,Tableaux!$N:$N,L$1)</f>
        <v>0</v>
      </c>
      <c r="M129" s="379">
        <f>SUMIFS(Tableaux!$K:$K,Tableaux!$A:$A,$A129,Tableaux!$N:$N,M$1)</f>
        <v>0</v>
      </c>
      <c r="N129" s="380" cm="1">
        <f t="array" ref="N129">SUMPRODUCT((ISNUMBER(MATCH(B129,DSNH,0)))*E129:I129)</f>
        <v>0</v>
      </c>
      <c r="O129" s="45"/>
    </row>
    <row r="130" spans="1:15" ht="14.4" x14ac:dyDescent="0.3">
      <c r="A130" s="35"/>
      <c r="B130" s="39" t="e">
        <f>VLOOKUP(A130,Tableaux!A:B,2,FALSE)</f>
        <v>#N/A</v>
      </c>
      <c r="C130" s="46">
        <f>SUMIFS(Tableaux!$H:$H,Tableaux!$A:$A,$A130)</f>
        <v>0</v>
      </c>
      <c r="D130" s="41">
        <f>SUMIFS(Tableaux!$K:$K,Tableaux!$A:$A,$A130)</f>
        <v>0</v>
      </c>
      <c r="E130" s="379">
        <f>SUMIFS(Tableaux!$K:$K,Tableaux!$A:$A,$A130,Tableaux!$N:$N,E$1)</f>
        <v>0</v>
      </c>
      <c r="F130" s="379">
        <f>SUMIFS(Tableaux!$K:$K,Tableaux!$A:$A,$A130,Tableaux!$N:$N,F$1)</f>
        <v>0</v>
      </c>
      <c r="G130" s="379">
        <f>SUMIFS(Tableaux!$K:$K,Tableaux!$A:$A,$A130,Tableaux!$N:$N,G$1)</f>
        <v>0</v>
      </c>
      <c r="H130" s="379">
        <f>SUMIFS(Tableaux!$K:$K,Tableaux!$A:$A,$A130,Tableaux!$N:$N,H$1)</f>
        <v>0</v>
      </c>
      <c r="I130" s="379">
        <f>SUMIFS(Tableaux!$K:$K,Tableaux!$A:$A,$A130,Tableaux!$N:$N,I$1)</f>
        <v>0</v>
      </c>
      <c r="J130" s="379">
        <f>SUMIFS(Tableaux!$K:$K,Tableaux!$A:$A,$A130,Tableaux!$N:$N,J$1)</f>
        <v>0</v>
      </c>
      <c r="K130" s="379">
        <f>SUMIFS(Tableaux!$K:$K,Tableaux!$A:$A,$A130,Tableaux!$N:$N,K$1)</f>
        <v>0</v>
      </c>
      <c r="L130" s="379">
        <f>SUMIFS(Tableaux!$K:$K,Tableaux!$A:$A,$A130,Tableaux!$N:$N,L$1)</f>
        <v>0</v>
      </c>
      <c r="M130" s="379">
        <f>SUMIFS(Tableaux!$K:$K,Tableaux!$A:$A,$A130,Tableaux!$N:$N,M$1)</f>
        <v>0</v>
      </c>
      <c r="N130" s="380" cm="1">
        <f t="array" ref="N130">SUMPRODUCT((ISNUMBER(MATCH(B130,DSNH,0)))*E130:I130)</f>
        <v>0</v>
      </c>
      <c r="O130" s="45"/>
    </row>
    <row r="131" spans="1:15" ht="14.4" x14ac:dyDescent="0.3">
      <c r="A131" s="35"/>
      <c r="B131" s="39" t="e">
        <f>VLOOKUP(A131,Tableaux!A:B,2,FALSE)</f>
        <v>#N/A</v>
      </c>
      <c r="C131" s="46">
        <f>SUMIFS(Tableaux!$H:$H,Tableaux!$A:$A,$A131)</f>
        <v>0</v>
      </c>
      <c r="D131" s="41">
        <f>SUMIFS(Tableaux!$K:$K,Tableaux!$A:$A,$A131)</f>
        <v>0</v>
      </c>
      <c r="E131" s="379">
        <f>SUMIFS(Tableaux!$K:$K,Tableaux!$A:$A,$A131,Tableaux!$N:$N,E$1)</f>
        <v>0</v>
      </c>
      <c r="F131" s="379">
        <f>SUMIFS(Tableaux!$K:$K,Tableaux!$A:$A,$A131,Tableaux!$N:$N,F$1)</f>
        <v>0</v>
      </c>
      <c r="G131" s="379">
        <f>SUMIFS(Tableaux!$K:$K,Tableaux!$A:$A,$A131,Tableaux!$N:$N,G$1)</f>
        <v>0</v>
      </c>
      <c r="H131" s="379">
        <f>SUMIFS(Tableaux!$K:$K,Tableaux!$A:$A,$A131,Tableaux!$N:$N,H$1)</f>
        <v>0</v>
      </c>
      <c r="I131" s="379">
        <f>SUMIFS(Tableaux!$K:$K,Tableaux!$A:$A,$A131,Tableaux!$N:$N,I$1)</f>
        <v>0</v>
      </c>
      <c r="J131" s="379">
        <f>SUMIFS(Tableaux!$K:$K,Tableaux!$A:$A,$A131,Tableaux!$N:$N,J$1)</f>
        <v>0</v>
      </c>
      <c r="K131" s="379">
        <f>SUMIFS(Tableaux!$K:$K,Tableaux!$A:$A,$A131,Tableaux!$N:$N,K$1)</f>
        <v>0</v>
      </c>
      <c r="L131" s="379">
        <f>SUMIFS(Tableaux!$K:$K,Tableaux!$A:$A,$A131,Tableaux!$N:$N,L$1)</f>
        <v>0</v>
      </c>
      <c r="M131" s="379">
        <f>SUMIFS(Tableaux!$K:$K,Tableaux!$A:$A,$A131,Tableaux!$N:$N,M$1)</f>
        <v>0</v>
      </c>
      <c r="N131" s="380" cm="1">
        <f t="array" ref="N131">SUMPRODUCT((ISNUMBER(MATCH(B131,DSNH,0)))*E131:I131)</f>
        <v>0</v>
      </c>
      <c r="O131" s="45"/>
    </row>
    <row r="132" spans="1:15" ht="14.4" x14ac:dyDescent="0.3">
      <c r="A132" s="35"/>
      <c r="B132" s="39" t="e">
        <f>VLOOKUP(A132,Tableaux!A:B,2,FALSE)</f>
        <v>#N/A</v>
      </c>
      <c r="C132" s="46">
        <f>SUMIFS(Tableaux!$H:$H,Tableaux!$A:$A,$A132)</f>
        <v>0</v>
      </c>
      <c r="D132" s="41">
        <f>SUMIFS(Tableaux!$K:$K,Tableaux!$A:$A,$A132)</f>
        <v>0</v>
      </c>
      <c r="E132" s="379">
        <f>SUMIFS(Tableaux!$K:$K,Tableaux!$A:$A,$A132,Tableaux!$N:$N,E$1)</f>
        <v>0</v>
      </c>
      <c r="F132" s="379">
        <f>SUMIFS(Tableaux!$K:$K,Tableaux!$A:$A,$A132,Tableaux!$N:$N,F$1)</f>
        <v>0</v>
      </c>
      <c r="G132" s="379">
        <f>SUMIFS(Tableaux!$K:$K,Tableaux!$A:$A,$A132,Tableaux!$N:$N,G$1)</f>
        <v>0</v>
      </c>
      <c r="H132" s="379">
        <f>SUMIFS(Tableaux!$K:$K,Tableaux!$A:$A,$A132,Tableaux!$N:$N,H$1)</f>
        <v>0</v>
      </c>
      <c r="I132" s="379">
        <f>SUMIFS(Tableaux!$K:$K,Tableaux!$A:$A,$A132,Tableaux!$N:$N,I$1)</f>
        <v>0</v>
      </c>
      <c r="J132" s="379">
        <f>SUMIFS(Tableaux!$K:$K,Tableaux!$A:$A,$A132,Tableaux!$N:$N,J$1)</f>
        <v>0</v>
      </c>
      <c r="K132" s="379">
        <f>SUMIFS(Tableaux!$K:$K,Tableaux!$A:$A,$A132,Tableaux!$N:$N,K$1)</f>
        <v>0</v>
      </c>
      <c r="L132" s="379">
        <f>SUMIFS(Tableaux!$K:$K,Tableaux!$A:$A,$A132,Tableaux!$N:$N,L$1)</f>
        <v>0</v>
      </c>
      <c r="M132" s="379">
        <f>SUMIFS(Tableaux!$K:$K,Tableaux!$A:$A,$A132,Tableaux!$N:$N,M$1)</f>
        <v>0</v>
      </c>
      <c r="N132" s="380" cm="1">
        <f t="array" ref="N132">SUMPRODUCT((ISNUMBER(MATCH(B132,DSNH,0)))*E132:I132)</f>
        <v>0</v>
      </c>
      <c r="O132" s="45"/>
    </row>
    <row r="133" spans="1:15" ht="14.4" x14ac:dyDescent="0.3">
      <c r="A133" s="35"/>
      <c r="B133" s="39" t="e">
        <f>VLOOKUP(A133,Tableaux!A:B,2,FALSE)</f>
        <v>#N/A</v>
      </c>
      <c r="C133" s="46">
        <f>SUMIFS(Tableaux!$H:$H,Tableaux!$A:$A,$A133)</f>
        <v>0</v>
      </c>
      <c r="D133" s="41">
        <f>SUMIFS(Tableaux!$K:$K,Tableaux!$A:$A,$A133)</f>
        <v>0</v>
      </c>
      <c r="E133" s="379">
        <f>SUMIFS(Tableaux!$K:$K,Tableaux!$A:$A,$A133,Tableaux!$N:$N,E$1)</f>
        <v>0</v>
      </c>
      <c r="F133" s="379">
        <f>SUMIFS(Tableaux!$K:$K,Tableaux!$A:$A,$A133,Tableaux!$N:$N,F$1)</f>
        <v>0</v>
      </c>
      <c r="G133" s="379">
        <f>SUMIFS(Tableaux!$K:$K,Tableaux!$A:$A,$A133,Tableaux!$N:$N,G$1)</f>
        <v>0</v>
      </c>
      <c r="H133" s="379">
        <f>SUMIFS(Tableaux!$K:$K,Tableaux!$A:$A,$A133,Tableaux!$N:$N,H$1)</f>
        <v>0</v>
      </c>
      <c r="I133" s="379">
        <f>SUMIFS(Tableaux!$K:$K,Tableaux!$A:$A,$A133,Tableaux!$N:$N,I$1)</f>
        <v>0</v>
      </c>
      <c r="J133" s="379">
        <f>SUMIFS(Tableaux!$K:$K,Tableaux!$A:$A,$A133,Tableaux!$N:$N,J$1)</f>
        <v>0</v>
      </c>
      <c r="K133" s="379">
        <f>SUMIFS(Tableaux!$K:$K,Tableaux!$A:$A,$A133,Tableaux!$N:$N,K$1)</f>
        <v>0</v>
      </c>
      <c r="L133" s="379">
        <f>SUMIFS(Tableaux!$K:$K,Tableaux!$A:$A,$A133,Tableaux!$N:$N,L$1)</f>
        <v>0</v>
      </c>
      <c r="M133" s="379">
        <f>SUMIFS(Tableaux!$K:$K,Tableaux!$A:$A,$A133,Tableaux!$N:$N,M$1)</f>
        <v>0</v>
      </c>
      <c r="N133" s="380" cm="1">
        <f t="array" ref="N133">SUMPRODUCT((ISNUMBER(MATCH(B133,DSNH,0)))*E133:I133)</f>
        <v>0</v>
      </c>
      <c r="O133" s="45"/>
    </row>
    <row r="134" spans="1:15" ht="14.4" x14ac:dyDescent="0.3">
      <c r="A134" s="35"/>
      <c r="B134" s="39" t="e">
        <f>VLOOKUP(A134,Tableaux!A:B,2,FALSE)</f>
        <v>#N/A</v>
      </c>
      <c r="C134" s="46">
        <f>SUMIFS(Tableaux!$H:$H,Tableaux!$A:$A,$A134)</f>
        <v>0</v>
      </c>
      <c r="D134" s="41">
        <f>SUMIFS(Tableaux!$K:$K,Tableaux!$A:$A,$A134)</f>
        <v>0</v>
      </c>
      <c r="E134" s="379">
        <f>SUMIFS(Tableaux!$K:$K,Tableaux!$A:$A,$A134,Tableaux!$N:$N,E$1)</f>
        <v>0</v>
      </c>
      <c r="F134" s="379">
        <f>SUMIFS(Tableaux!$K:$K,Tableaux!$A:$A,$A134,Tableaux!$N:$N,F$1)</f>
        <v>0</v>
      </c>
      <c r="G134" s="379">
        <f>SUMIFS(Tableaux!$K:$K,Tableaux!$A:$A,$A134,Tableaux!$N:$N,G$1)</f>
        <v>0</v>
      </c>
      <c r="H134" s="379">
        <f>SUMIFS(Tableaux!$K:$K,Tableaux!$A:$A,$A134,Tableaux!$N:$N,H$1)</f>
        <v>0</v>
      </c>
      <c r="I134" s="379">
        <f>SUMIFS(Tableaux!$K:$K,Tableaux!$A:$A,$A134,Tableaux!$N:$N,I$1)</f>
        <v>0</v>
      </c>
      <c r="J134" s="379">
        <f>SUMIFS(Tableaux!$K:$K,Tableaux!$A:$A,$A134,Tableaux!$N:$N,J$1)</f>
        <v>0</v>
      </c>
      <c r="K134" s="379">
        <f>SUMIFS(Tableaux!$K:$K,Tableaux!$A:$A,$A134,Tableaux!$N:$N,K$1)</f>
        <v>0</v>
      </c>
      <c r="L134" s="379">
        <f>SUMIFS(Tableaux!$K:$K,Tableaux!$A:$A,$A134,Tableaux!$N:$N,L$1)</f>
        <v>0</v>
      </c>
      <c r="M134" s="379">
        <f>SUMIFS(Tableaux!$K:$K,Tableaux!$A:$A,$A134,Tableaux!$N:$N,M$1)</f>
        <v>0</v>
      </c>
      <c r="N134" s="380" cm="1">
        <f t="array" ref="N134">SUMPRODUCT((ISNUMBER(MATCH(B134,DSNH,0)))*E134:I134)</f>
        <v>0</v>
      </c>
      <c r="O134" s="45"/>
    </row>
    <row r="135" spans="1:15" ht="14.4" x14ac:dyDescent="0.3">
      <c r="A135" s="35"/>
      <c r="B135" s="39" t="e">
        <f>VLOOKUP(A135,Tableaux!A:B,2,FALSE)</f>
        <v>#N/A</v>
      </c>
      <c r="C135" s="46">
        <f>SUMIFS(Tableaux!$H:$H,Tableaux!$A:$A,$A135)</f>
        <v>0</v>
      </c>
      <c r="D135" s="41">
        <f>SUMIFS(Tableaux!$K:$K,Tableaux!$A:$A,$A135)</f>
        <v>0</v>
      </c>
      <c r="E135" s="379">
        <f>SUMIFS(Tableaux!$K:$K,Tableaux!$A:$A,$A135,Tableaux!$N:$N,E$1)</f>
        <v>0</v>
      </c>
      <c r="F135" s="379">
        <f>SUMIFS(Tableaux!$K:$K,Tableaux!$A:$A,$A135,Tableaux!$N:$N,F$1)</f>
        <v>0</v>
      </c>
      <c r="G135" s="379">
        <f>SUMIFS(Tableaux!$K:$K,Tableaux!$A:$A,$A135,Tableaux!$N:$N,G$1)</f>
        <v>0</v>
      </c>
      <c r="H135" s="379">
        <f>SUMIFS(Tableaux!$K:$K,Tableaux!$A:$A,$A135,Tableaux!$N:$N,H$1)</f>
        <v>0</v>
      </c>
      <c r="I135" s="379">
        <f>SUMIFS(Tableaux!$K:$K,Tableaux!$A:$A,$A135,Tableaux!$N:$N,I$1)</f>
        <v>0</v>
      </c>
      <c r="J135" s="379">
        <f>SUMIFS(Tableaux!$K:$K,Tableaux!$A:$A,$A135,Tableaux!$N:$N,J$1)</f>
        <v>0</v>
      </c>
      <c r="K135" s="379">
        <f>SUMIFS(Tableaux!$K:$K,Tableaux!$A:$A,$A135,Tableaux!$N:$N,K$1)</f>
        <v>0</v>
      </c>
      <c r="L135" s="379">
        <f>SUMIFS(Tableaux!$K:$K,Tableaux!$A:$A,$A135,Tableaux!$N:$N,L$1)</f>
        <v>0</v>
      </c>
      <c r="M135" s="379">
        <f>SUMIFS(Tableaux!$K:$K,Tableaux!$A:$A,$A135,Tableaux!$N:$N,M$1)</f>
        <v>0</v>
      </c>
      <c r="N135" s="380" cm="1">
        <f t="array" ref="N135">SUMPRODUCT((ISNUMBER(MATCH(B135,DSNH,0)))*E135:I135)</f>
        <v>0</v>
      </c>
      <c r="O135" s="45"/>
    </row>
    <row r="136" spans="1:15" ht="14.4" x14ac:dyDescent="0.3">
      <c r="A136" s="35"/>
      <c r="B136" s="39" t="e">
        <f>VLOOKUP(A136,Tableaux!A:B,2,FALSE)</f>
        <v>#N/A</v>
      </c>
      <c r="C136" s="46">
        <f>SUMIFS(Tableaux!$H:$H,Tableaux!$A:$A,$A136)</f>
        <v>0</v>
      </c>
      <c r="D136" s="41">
        <f>SUMIFS(Tableaux!$K:$K,Tableaux!$A:$A,$A136)</f>
        <v>0</v>
      </c>
      <c r="E136" s="379">
        <f>SUMIFS(Tableaux!$K:$K,Tableaux!$A:$A,$A136,Tableaux!$N:$N,E$1)</f>
        <v>0</v>
      </c>
      <c r="F136" s="379">
        <f>SUMIFS(Tableaux!$K:$K,Tableaux!$A:$A,$A136,Tableaux!$N:$N,F$1)</f>
        <v>0</v>
      </c>
      <c r="G136" s="379">
        <f>SUMIFS(Tableaux!$K:$K,Tableaux!$A:$A,$A136,Tableaux!$N:$N,G$1)</f>
        <v>0</v>
      </c>
      <c r="H136" s="379">
        <f>SUMIFS(Tableaux!$K:$K,Tableaux!$A:$A,$A136,Tableaux!$N:$N,H$1)</f>
        <v>0</v>
      </c>
      <c r="I136" s="379">
        <f>SUMIFS(Tableaux!$K:$K,Tableaux!$A:$A,$A136,Tableaux!$N:$N,I$1)</f>
        <v>0</v>
      </c>
      <c r="J136" s="379">
        <f>SUMIFS(Tableaux!$K:$K,Tableaux!$A:$A,$A136,Tableaux!$N:$N,J$1)</f>
        <v>0</v>
      </c>
      <c r="K136" s="379">
        <f>SUMIFS(Tableaux!$K:$K,Tableaux!$A:$A,$A136,Tableaux!$N:$N,K$1)</f>
        <v>0</v>
      </c>
      <c r="L136" s="379">
        <f>SUMIFS(Tableaux!$K:$K,Tableaux!$A:$A,$A136,Tableaux!$N:$N,L$1)</f>
        <v>0</v>
      </c>
      <c r="M136" s="379">
        <f>SUMIFS(Tableaux!$K:$K,Tableaux!$A:$A,$A136,Tableaux!$N:$N,M$1)</f>
        <v>0</v>
      </c>
      <c r="N136" s="380" cm="1">
        <f t="array" ref="N136">SUMPRODUCT((ISNUMBER(MATCH(B136,DSNH,0)))*E136:I136)</f>
        <v>0</v>
      </c>
      <c r="O136" s="45"/>
    </row>
    <row r="137" spans="1:15" ht="14.4" x14ac:dyDescent="0.3">
      <c r="A137" s="35"/>
      <c r="B137" s="39" t="e">
        <f>VLOOKUP(A137,Tableaux!A:B,2,FALSE)</f>
        <v>#N/A</v>
      </c>
      <c r="C137" s="46">
        <f>SUMIFS(Tableaux!$H:$H,Tableaux!$A:$A,$A137)</f>
        <v>0</v>
      </c>
      <c r="D137" s="41">
        <f>SUMIFS(Tableaux!$K:$K,Tableaux!$A:$A,$A137)</f>
        <v>0</v>
      </c>
      <c r="E137" s="379">
        <f>SUMIFS(Tableaux!$K:$K,Tableaux!$A:$A,$A137,Tableaux!$N:$N,E$1)</f>
        <v>0</v>
      </c>
      <c r="F137" s="379">
        <f>SUMIFS(Tableaux!$K:$K,Tableaux!$A:$A,$A137,Tableaux!$N:$N,F$1)</f>
        <v>0</v>
      </c>
      <c r="G137" s="379">
        <f>SUMIFS(Tableaux!$K:$K,Tableaux!$A:$A,$A137,Tableaux!$N:$N,G$1)</f>
        <v>0</v>
      </c>
      <c r="H137" s="379">
        <f>SUMIFS(Tableaux!$K:$K,Tableaux!$A:$A,$A137,Tableaux!$N:$N,H$1)</f>
        <v>0</v>
      </c>
      <c r="I137" s="379">
        <f>SUMIFS(Tableaux!$K:$K,Tableaux!$A:$A,$A137,Tableaux!$N:$N,I$1)</f>
        <v>0</v>
      </c>
      <c r="J137" s="379">
        <f>SUMIFS(Tableaux!$K:$K,Tableaux!$A:$A,$A137,Tableaux!$N:$N,J$1)</f>
        <v>0</v>
      </c>
      <c r="K137" s="379">
        <f>SUMIFS(Tableaux!$K:$K,Tableaux!$A:$A,$A137,Tableaux!$N:$N,K$1)</f>
        <v>0</v>
      </c>
      <c r="L137" s="379">
        <f>SUMIFS(Tableaux!$K:$K,Tableaux!$A:$A,$A137,Tableaux!$N:$N,L$1)</f>
        <v>0</v>
      </c>
      <c r="M137" s="379">
        <f>SUMIFS(Tableaux!$K:$K,Tableaux!$A:$A,$A137,Tableaux!$N:$N,M$1)</f>
        <v>0</v>
      </c>
      <c r="N137" s="380" cm="1">
        <f t="array" ref="N137">SUMPRODUCT((ISNUMBER(MATCH(B137,DSNH,0)))*E137:I137)</f>
        <v>0</v>
      </c>
      <c r="O137" s="45"/>
    </row>
    <row r="138" spans="1:15" ht="14.4" x14ac:dyDescent="0.3">
      <c r="A138" s="35"/>
      <c r="B138" s="39" t="e">
        <f>VLOOKUP(A138,Tableaux!A:B,2,FALSE)</f>
        <v>#N/A</v>
      </c>
      <c r="C138" s="46">
        <f>SUMIFS(Tableaux!$H:$H,Tableaux!$A:$A,$A138)</f>
        <v>0</v>
      </c>
      <c r="D138" s="41">
        <f>SUMIFS(Tableaux!$K:$K,Tableaux!$A:$A,$A138)</f>
        <v>0</v>
      </c>
      <c r="E138" s="379">
        <f>SUMIFS(Tableaux!$K:$K,Tableaux!$A:$A,$A138,Tableaux!$N:$N,E$1)</f>
        <v>0</v>
      </c>
      <c r="F138" s="379">
        <f>SUMIFS(Tableaux!$K:$K,Tableaux!$A:$A,$A138,Tableaux!$N:$N,F$1)</f>
        <v>0</v>
      </c>
      <c r="G138" s="379">
        <f>SUMIFS(Tableaux!$K:$K,Tableaux!$A:$A,$A138,Tableaux!$N:$N,G$1)</f>
        <v>0</v>
      </c>
      <c r="H138" s="379">
        <f>SUMIFS(Tableaux!$K:$K,Tableaux!$A:$A,$A138,Tableaux!$N:$N,H$1)</f>
        <v>0</v>
      </c>
      <c r="I138" s="379">
        <f>SUMIFS(Tableaux!$K:$K,Tableaux!$A:$A,$A138,Tableaux!$N:$N,I$1)</f>
        <v>0</v>
      </c>
      <c r="J138" s="379">
        <f>SUMIFS(Tableaux!$K:$K,Tableaux!$A:$A,$A138,Tableaux!$N:$N,J$1)</f>
        <v>0</v>
      </c>
      <c r="K138" s="379">
        <f>SUMIFS(Tableaux!$K:$K,Tableaux!$A:$A,$A138,Tableaux!$N:$N,K$1)</f>
        <v>0</v>
      </c>
      <c r="L138" s="379">
        <f>SUMIFS(Tableaux!$K:$K,Tableaux!$A:$A,$A138,Tableaux!$N:$N,L$1)</f>
        <v>0</v>
      </c>
      <c r="M138" s="379">
        <f>SUMIFS(Tableaux!$K:$K,Tableaux!$A:$A,$A138,Tableaux!$N:$N,M$1)</f>
        <v>0</v>
      </c>
      <c r="N138" s="380" cm="1">
        <f t="array" ref="N138">SUMPRODUCT((ISNUMBER(MATCH(B138,DSNH,0)))*E138:I138)</f>
        <v>0</v>
      </c>
      <c r="O138" s="45"/>
    </row>
    <row r="139" spans="1:15" ht="14.4" x14ac:dyDescent="0.3">
      <c r="A139" s="35"/>
      <c r="B139" s="39" t="e">
        <f>VLOOKUP(A139,Tableaux!A:B,2,FALSE)</f>
        <v>#N/A</v>
      </c>
      <c r="C139" s="46">
        <f>SUMIFS(Tableaux!$H:$H,Tableaux!$A:$A,$A139)</f>
        <v>0</v>
      </c>
      <c r="D139" s="41">
        <f>SUMIFS(Tableaux!$K:$K,Tableaux!$A:$A,$A139)</f>
        <v>0</v>
      </c>
      <c r="E139" s="379">
        <f>SUMIFS(Tableaux!$K:$K,Tableaux!$A:$A,$A139,Tableaux!$N:$N,E$1)</f>
        <v>0</v>
      </c>
      <c r="F139" s="379">
        <f>SUMIFS(Tableaux!$K:$K,Tableaux!$A:$A,$A139,Tableaux!$N:$N,F$1)</f>
        <v>0</v>
      </c>
      <c r="G139" s="379">
        <f>SUMIFS(Tableaux!$K:$K,Tableaux!$A:$A,$A139,Tableaux!$N:$N,G$1)</f>
        <v>0</v>
      </c>
      <c r="H139" s="379">
        <f>SUMIFS(Tableaux!$K:$K,Tableaux!$A:$A,$A139,Tableaux!$N:$N,H$1)</f>
        <v>0</v>
      </c>
      <c r="I139" s="379">
        <f>SUMIFS(Tableaux!$K:$K,Tableaux!$A:$A,$A139,Tableaux!$N:$N,I$1)</f>
        <v>0</v>
      </c>
      <c r="J139" s="379">
        <f>SUMIFS(Tableaux!$K:$K,Tableaux!$A:$A,$A139,Tableaux!$N:$N,J$1)</f>
        <v>0</v>
      </c>
      <c r="K139" s="379">
        <f>SUMIFS(Tableaux!$K:$K,Tableaux!$A:$A,$A139,Tableaux!$N:$N,K$1)</f>
        <v>0</v>
      </c>
      <c r="L139" s="379">
        <f>SUMIFS(Tableaux!$K:$K,Tableaux!$A:$A,$A139,Tableaux!$N:$N,L$1)</f>
        <v>0</v>
      </c>
      <c r="M139" s="379">
        <f>SUMIFS(Tableaux!$K:$K,Tableaux!$A:$A,$A139,Tableaux!$N:$N,M$1)</f>
        <v>0</v>
      </c>
      <c r="N139" s="380" cm="1">
        <f t="array" ref="N139">SUMPRODUCT((ISNUMBER(MATCH(B139,DSNH,0)))*E139:I139)</f>
        <v>0</v>
      </c>
      <c r="O139" s="45"/>
    </row>
    <row r="140" spans="1:15" ht="14.4" x14ac:dyDescent="0.3">
      <c r="A140" s="35"/>
      <c r="B140" s="39" t="e">
        <f>VLOOKUP(A140,Tableaux!A:B,2,FALSE)</f>
        <v>#N/A</v>
      </c>
      <c r="C140" s="46">
        <f>SUMIFS(Tableaux!$H:$H,Tableaux!$A:$A,$A140)</f>
        <v>0</v>
      </c>
      <c r="D140" s="41">
        <f>SUMIFS(Tableaux!$K:$K,Tableaux!$A:$A,$A140)</f>
        <v>0</v>
      </c>
      <c r="E140" s="379">
        <f>SUMIFS(Tableaux!$K:$K,Tableaux!$A:$A,$A140,Tableaux!$N:$N,E$1)</f>
        <v>0</v>
      </c>
      <c r="F140" s="379">
        <f>SUMIFS(Tableaux!$K:$K,Tableaux!$A:$A,$A140,Tableaux!$N:$N,F$1)</f>
        <v>0</v>
      </c>
      <c r="G140" s="379">
        <f>SUMIFS(Tableaux!$K:$K,Tableaux!$A:$A,$A140,Tableaux!$N:$N,G$1)</f>
        <v>0</v>
      </c>
      <c r="H140" s="379">
        <f>SUMIFS(Tableaux!$K:$K,Tableaux!$A:$A,$A140,Tableaux!$N:$N,H$1)</f>
        <v>0</v>
      </c>
      <c r="I140" s="379">
        <f>SUMIFS(Tableaux!$K:$K,Tableaux!$A:$A,$A140,Tableaux!$N:$N,I$1)</f>
        <v>0</v>
      </c>
      <c r="J140" s="379">
        <f>SUMIFS(Tableaux!$K:$K,Tableaux!$A:$A,$A140,Tableaux!$N:$N,J$1)</f>
        <v>0</v>
      </c>
      <c r="K140" s="379">
        <f>SUMIFS(Tableaux!$K:$K,Tableaux!$A:$A,$A140,Tableaux!$N:$N,K$1)</f>
        <v>0</v>
      </c>
      <c r="L140" s="379">
        <f>SUMIFS(Tableaux!$K:$K,Tableaux!$A:$A,$A140,Tableaux!$N:$N,L$1)</f>
        <v>0</v>
      </c>
      <c r="M140" s="379">
        <f>SUMIFS(Tableaux!$K:$K,Tableaux!$A:$A,$A140,Tableaux!$N:$N,M$1)</f>
        <v>0</v>
      </c>
      <c r="N140" s="380" cm="1">
        <f t="array" ref="N140">SUMPRODUCT((ISNUMBER(MATCH(B140,DSNH,0)))*E140:I140)</f>
        <v>0</v>
      </c>
      <c r="O140" s="45"/>
    </row>
    <row r="141" spans="1:15" ht="14.4" x14ac:dyDescent="0.3">
      <c r="A141" s="35"/>
      <c r="B141" s="39" t="e">
        <f>VLOOKUP(A141,Tableaux!A:B,2,FALSE)</f>
        <v>#N/A</v>
      </c>
      <c r="C141" s="46">
        <f>SUMIFS(Tableaux!$H:$H,Tableaux!$A:$A,$A141)</f>
        <v>0</v>
      </c>
      <c r="D141" s="41">
        <f>SUMIFS(Tableaux!$K:$K,Tableaux!$A:$A,$A141)</f>
        <v>0</v>
      </c>
      <c r="E141" s="379">
        <f>SUMIFS(Tableaux!$K:$K,Tableaux!$A:$A,$A141,Tableaux!$N:$N,E$1)</f>
        <v>0</v>
      </c>
      <c r="F141" s="379">
        <f>SUMIFS(Tableaux!$K:$K,Tableaux!$A:$A,$A141,Tableaux!$N:$N,F$1)</f>
        <v>0</v>
      </c>
      <c r="G141" s="379">
        <f>SUMIFS(Tableaux!$K:$K,Tableaux!$A:$A,$A141,Tableaux!$N:$N,G$1)</f>
        <v>0</v>
      </c>
      <c r="H141" s="379">
        <f>SUMIFS(Tableaux!$K:$K,Tableaux!$A:$A,$A141,Tableaux!$N:$N,H$1)</f>
        <v>0</v>
      </c>
      <c r="I141" s="379">
        <f>SUMIFS(Tableaux!$K:$K,Tableaux!$A:$A,$A141,Tableaux!$N:$N,I$1)</f>
        <v>0</v>
      </c>
      <c r="J141" s="379">
        <f>SUMIFS(Tableaux!$K:$K,Tableaux!$A:$A,$A141,Tableaux!$N:$N,J$1)</f>
        <v>0</v>
      </c>
      <c r="K141" s="379">
        <f>SUMIFS(Tableaux!$K:$K,Tableaux!$A:$A,$A141,Tableaux!$N:$N,K$1)</f>
        <v>0</v>
      </c>
      <c r="L141" s="379">
        <f>SUMIFS(Tableaux!$K:$K,Tableaux!$A:$A,$A141,Tableaux!$N:$N,L$1)</f>
        <v>0</v>
      </c>
      <c r="M141" s="379">
        <f>SUMIFS(Tableaux!$K:$K,Tableaux!$A:$A,$A141,Tableaux!$N:$N,M$1)</f>
        <v>0</v>
      </c>
      <c r="N141" s="380" cm="1">
        <f t="array" ref="N141">SUMPRODUCT((ISNUMBER(MATCH(B141,DSNH,0)))*E141:I141)</f>
        <v>0</v>
      </c>
      <c r="O141" s="45"/>
    </row>
    <row r="142" spans="1:15" ht="14.4" x14ac:dyDescent="0.3">
      <c r="A142" s="35"/>
      <c r="B142" s="39" t="e">
        <f>VLOOKUP(A142,Tableaux!A:B,2,FALSE)</f>
        <v>#N/A</v>
      </c>
      <c r="C142" s="46">
        <f>SUMIFS(Tableaux!$H:$H,Tableaux!$A:$A,$A142)</f>
        <v>0</v>
      </c>
      <c r="D142" s="41">
        <f>SUMIFS(Tableaux!$K:$K,Tableaux!$A:$A,$A142)</f>
        <v>0</v>
      </c>
      <c r="E142" s="379">
        <f>SUMIFS(Tableaux!$K:$K,Tableaux!$A:$A,$A142,Tableaux!$N:$N,E$1)</f>
        <v>0</v>
      </c>
      <c r="F142" s="379">
        <f>SUMIFS(Tableaux!$K:$K,Tableaux!$A:$A,$A142,Tableaux!$N:$N,F$1)</f>
        <v>0</v>
      </c>
      <c r="G142" s="379">
        <f>SUMIFS(Tableaux!$K:$K,Tableaux!$A:$A,$A142,Tableaux!$N:$N,G$1)</f>
        <v>0</v>
      </c>
      <c r="H142" s="379">
        <f>SUMIFS(Tableaux!$K:$K,Tableaux!$A:$A,$A142,Tableaux!$N:$N,H$1)</f>
        <v>0</v>
      </c>
      <c r="I142" s="379">
        <f>SUMIFS(Tableaux!$K:$K,Tableaux!$A:$A,$A142,Tableaux!$N:$N,I$1)</f>
        <v>0</v>
      </c>
      <c r="J142" s="379">
        <f>SUMIFS(Tableaux!$K:$K,Tableaux!$A:$A,$A142,Tableaux!$N:$N,J$1)</f>
        <v>0</v>
      </c>
      <c r="K142" s="379">
        <f>SUMIFS(Tableaux!$K:$K,Tableaux!$A:$A,$A142,Tableaux!$N:$N,K$1)</f>
        <v>0</v>
      </c>
      <c r="L142" s="379">
        <f>SUMIFS(Tableaux!$K:$K,Tableaux!$A:$A,$A142,Tableaux!$N:$N,L$1)</f>
        <v>0</v>
      </c>
      <c r="M142" s="379">
        <f>SUMIFS(Tableaux!$K:$K,Tableaux!$A:$A,$A142,Tableaux!$N:$N,M$1)</f>
        <v>0</v>
      </c>
      <c r="N142" s="380" cm="1">
        <f t="array" ref="N142">SUMPRODUCT((ISNUMBER(MATCH(B142,DSNH,0)))*E142:I142)</f>
        <v>0</v>
      </c>
      <c r="O142" s="45"/>
    </row>
    <row r="143" spans="1:15" ht="14.4" x14ac:dyDescent="0.3">
      <c r="A143" s="35"/>
      <c r="B143" s="39" t="e">
        <f>VLOOKUP(A143,Tableaux!A:B,2,FALSE)</f>
        <v>#N/A</v>
      </c>
      <c r="C143" s="46">
        <f>SUMIFS(Tableaux!$H:$H,Tableaux!$A:$A,$A143)</f>
        <v>0</v>
      </c>
      <c r="D143" s="41">
        <f>SUMIFS(Tableaux!$K:$K,Tableaux!$A:$A,$A143)</f>
        <v>0</v>
      </c>
      <c r="E143" s="379">
        <f>SUMIFS(Tableaux!$K:$K,Tableaux!$A:$A,$A143,Tableaux!$N:$N,E$1)</f>
        <v>0</v>
      </c>
      <c r="F143" s="379">
        <f>SUMIFS(Tableaux!$K:$K,Tableaux!$A:$A,$A143,Tableaux!$N:$N,F$1)</f>
        <v>0</v>
      </c>
      <c r="G143" s="379">
        <f>SUMIFS(Tableaux!$K:$K,Tableaux!$A:$A,$A143,Tableaux!$N:$N,G$1)</f>
        <v>0</v>
      </c>
      <c r="H143" s="379">
        <f>SUMIFS(Tableaux!$K:$K,Tableaux!$A:$A,$A143,Tableaux!$N:$N,H$1)</f>
        <v>0</v>
      </c>
      <c r="I143" s="379">
        <f>SUMIFS(Tableaux!$K:$K,Tableaux!$A:$A,$A143,Tableaux!$N:$N,I$1)</f>
        <v>0</v>
      </c>
      <c r="J143" s="379">
        <f>SUMIFS(Tableaux!$K:$K,Tableaux!$A:$A,$A143,Tableaux!$N:$N,J$1)</f>
        <v>0</v>
      </c>
      <c r="K143" s="379">
        <f>SUMIFS(Tableaux!$K:$K,Tableaux!$A:$A,$A143,Tableaux!$N:$N,K$1)</f>
        <v>0</v>
      </c>
      <c r="L143" s="379">
        <f>SUMIFS(Tableaux!$K:$K,Tableaux!$A:$A,$A143,Tableaux!$N:$N,L$1)</f>
        <v>0</v>
      </c>
      <c r="M143" s="379">
        <f>SUMIFS(Tableaux!$K:$K,Tableaux!$A:$A,$A143,Tableaux!$N:$N,M$1)</f>
        <v>0</v>
      </c>
      <c r="N143" s="380" cm="1">
        <f t="array" ref="N143">SUMPRODUCT((ISNUMBER(MATCH(B143,DSNH,0)))*E143:I143)</f>
        <v>0</v>
      </c>
      <c r="O143" s="45"/>
    </row>
    <row r="144" spans="1:15" ht="14.4" x14ac:dyDescent="0.3">
      <c r="A144" s="35"/>
      <c r="B144" s="39" t="e">
        <f>VLOOKUP(A144,Tableaux!A:B,2,FALSE)</f>
        <v>#N/A</v>
      </c>
      <c r="C144" s="46">
        <f>SUMIFS(Tableaux!$H:$H,Tableaux!$A:$A,$A144)</f>
        <v>0</v>
      </c>
      <c r="D144" s="41">
        <f>SUMIFS(Tableaux!$K:$K,Tableaux!$A:$A,$A144)</f>
        <v>0</v>
      </c>
      <c r="E144" s="379">
        <f>SUMIFS(Tableaux!$K:$K,Tableaux!$A:$A,$A144,Tableaux!$N:$N,E$1)</f>
        <v>0</v>
      </c>
      <c r="F144" s="379">
        <f>SUMIFS(Tableaux!$K:$K,Tableaux!$A:$A,$A144,Tableaux!$N:$N,F$1)</f>
        <v>0</v>
      </c>
      <c r="G144" s="379">
        <f>SUMIFS(Tableaux!$K:$K,Tableaux!$A:$A,$A144,Tableaux!$N:$N,G$1)</f>
        <v>0</v>
      </c>
      <c r="H144" s="379">
        <f>SUMIFS(Tableaux!$K:$K,Tableaux!$A:$A,$A144,Tableaux!$N:$N,H$1)</f>
        <v>0</v>
      </c>
      <c r="I144" s="379">
        <f>SUMIFS(Tableaux!$K:$K,Tableaux!$A:$A,$A144,Tableaux!$N:$N,I$1)</f>
        <v>0</v>
      </c>
      <c r="J144" s="379">
        <f>SUMIFS(Tableaux!$K:$K,Tableaux!$A:$A,$A144,Tableaux!$N:$N,J$1)</f>
        <v>0</v>
      </c>
      <c r="K144" s="379">
        <f>SUMIFS(Tableaux!$K:$K,Tableaux!$A:$A,$A144,Tableaux!$N:$N,K$1)</f>
        <v>0</v>
      </c>
      <c r="L144" s="379">
        <f>SUMIFS(Tableaux!$K:$K,Tableaux!$A:$A,$A144,Tableaux!$N:$N,L$1)</f>
        <v>0</v>
      </c>
      <c r="M144" s="379">
        <f>SUMIFS(Tableaux!$K:$K,Tableaux!$A:$A,$A144,Tableaux!$N:$N,M$1)</f>
        <v>0</v>
      </c>
      <c r="N144" s="380" cm="1">
        <f t="array" ref="N144">SUMPRODUCT((ISNUMBER(MATCH(B144,DSNH,0)))*E144:I144)</f>
        <v>0</v>
      </c>
      <c r="O144" s="45"/>
    </row>
    <row r="145" spans="1:15" ht="14.4" x14ac:dyDescent="0.3">
      <c r="A145" s="35"/>
      <c r="B145" s="39" t="e">
        <f>VLOOKUP(A145,Tableaux!A:B,2,FALSE)</f>
        <v>#N/A</v>
      </c>
      <c r="C145" s="46">
        <f>SUMIFS(Tableaux!$H:$H,Tableaux!$A:$A,$A145)</f>
        <v>0</v>
      </c>
      <c r="D145" s="41">
        <f>SUMIFS(Tableaux!$K:$K,Tableaux!$A:$A,$A145)</f>
        <v>0</v>
      </c>
      <c r="E145" s="379">
        <f>SUMIFS(Tableaux!$K:$K,Tableaux!$A:$A,$A145,Tableaux!$N:$N,E$1)</f>
        <v>0</v>
      </c>
      <c r="F145" s="379">
        <f>SUMIFS(Tableaux!$K:$K,Tableaux!$A:$A,$A145,Tableaux!$N:$N,F$1)</f>
        <v>0</v>
      </c>
      <c r="G145" s="379">
        <f>SUMIFS(Tableaux!$K:$K,Tableaux!$A:$A,$A145,Tableaux!$N:$N,G$1)</f>
        <v>0</v>
      </c>
      <c r="H145" s="379">
        <f>SUMIFS(Tableaux!$K:$K,Tableaux!$A:$A,$A145,Tableaux!$N:$N,H$1)</f>
        <v>0</v>
      </c>
      <c r="I145" s="379">
        <f>SUMIFS(Tableaux!$K:$K,Tableaux!$A:$A,$A145,Tableaux!$N:$N,I$1)</f>
        <v>0</v>
      </c>
      <c r="J145" s="379">
        <f>SUMIFS(Tableaux!$K:$K,Tableaux!$A:$A,$A145,Tableaux!$N:$N,J$1)</f>
        <v>0</v>
      </c>
      <c r="K145" s="379">
        <f>SUMIFS(Tableaux!$K:$K,Tableaux!$A:$A,$A145,Tableaux!$N:$N,K$1)</f>
        <v>0</v>
      </c>
      <c r="L145" s="379">
        <f>SUMIFS(Tableaux!$K:$K,Tableaux!$A:$A,$A145,Tableaux!$N:$N,L$1)</f>
        <v>0</v>
      </c>
      <c r="M145" s="379">
        <f>SUMIFS(Tableaux!$K:$K,Tableaux!$A:$A,$A145,Tableaux!$N:$N,M$1)</f>
        <v>0</v>
      </c>
      <c r="N145" s="380" cm="1">
        <f t="array" ref="N145">SUMPRODUCT((ISNUMBER(MATCH(B145,DSNH,0)))*E145:I145)</f>
        <v>0</v>
      </c>
      <c r="O145" s="45"/>
    </row>
    <row r="146" spans="1:15" ht="14.4" x14ac:dyDescent="0.3">
      <c r="A146" s="35"/>
      <c r="B146" s="39" t="e">
        <f>VLOOKUP(A146,Tableaux!A:B,2,FALSE)</f>
        <v>#N/A</v>
      </c>
      <c r="C146" s="46">
        <f>SUMIFS(Tableaux!$H:$H,Tableaux!$A:$A,$A146)</f>
        <v>0</v>
      </c>
      <c r="D146" s="41">
        <f>SUMIFS(Tableaux!$K:$K,Tableaux!$A:$A,$A146)</f>
        <v>0</v>
      </c>
      <c r="E146" s="379">
        <f>SUMIFS(Tableaux!$K:$K,Tableaux!$A:$A,$A146,Tableaux!$N:$N,E$1)</f>
        <v>0</v>
      </c>
      <c r="F146" s="379">
        <f>SUMIFS(Tableaux!$K:$K,Tableaux!$A:$A,$A146,Tableaux!$N:$N,F$1)</f>
        <v>0</v>
      </c>
      <c r="G146" s="379">
        <f>SUMIFS(Tableaux!$K:$K,Tableaux!$A:$A,$A146,Tableaux!$N:$N,G$1)</f>
        <v>0</v>
      </c>
      <c r="H146" s="379">
        <f>SUMIFS(Tableaux!$K:$K,Tableaux!$A:$A,$A146,Tableaux!$N:$N,H$1)</f>
        <v>0</v>
      </c>
      <c r="I146" s="379">
        <f>SUMIFS(Tableaux!$K:$K,Tableaux!$A:$A,$A146,Tableaux!$N:$N,I$1)</f>
        <v>0</v>
      </c>
      <c r="J146" s="379">
        <f>SUMIFS(Tableaux!$K:$K,Tableaux!$A:$A,$A146,Tableaux!$N:$N,J$1)</f>
        <v>0</v>
      </c>
      <c r="K146" s="379">
        <f>SUMIFS(Tableaux!$K:$K,Tableaux!$A:$A,$A146,Tableaux!$N:$N,K$1)</f>
        <v>0</v>
      </c>
      <c r="L146" s="379">
        <f>SUMIFS(Tableaux!$K:$K,Tableaux!$A:$A,$A146,Tableaux!$N:$N,L$1)</f>
        <v>0</v>
      </c>
      <c r="M146" s="379">
        <f>SUMIFS(Tableaux!$K:$K,Tableaux!$A:$A,$A146,Tableaux!$N:$N,M$1)</f>
        <v>0</v>
      </c>
      <c r="N146" s="380" cm="1">
        <f t="array" ref="N146">SUMPRODUCT((ISNUMBER(MATCH(B146,DSNH,0)))*E146:I146)</f>
        <v>0</v>
      </c>
      <c r="O146" s="45"/>
    </row>
    <row r="147" spans="1:15" ht="14.4" x14ac:dyDescent="0.3">
      <c r="A147" s="35"/>
      <c r="B147" s="39" t="e">
        <f>VLOOKUP(A147,Tableaux!A:B,2,FALSE)</f>
        <v>#N/A</v>
      </c>
      <c r="C147" s="46">
        <f>SUMIFS(Tableaux!$H:$H,Tableaux!$A:$A,$A147)</f>
        <v>0</v>
      </c>
      <c r="D147" s="41">
        <f>SUMIFS(Tableaux!$K:$K,Tableaux!$A:$A,$A147)</f>
        <v>0</v>
      </c>
      <c r="E147" s="379">
        <f>SUMIFS(Tableaux!$K:$K,Tableaux!$A:$A,$A147,Tableaux!$N:$N,E$1)</f>
        <v>0</v>
      </c>
      <c r="F147" s="379">
        <f>SUMIFS(Tableaux!$K:$K,Tableaux!$A:$A,$A147,Tableaux!$N:$N,F$1)</f>
        <v>0</v>
      </c>
      <c r="G147" s="379">
        <f>SUMIFS(Tableaux!$K:$K,Tableaux!$A:$A,$A147,Tableaux!$N:$N,G$1)</f>
        <v>0</v>
      </c>
      <c r="H147" s="379">
        <f>SUMIFS(Tableaux!$K:$K,Tableaux!$A:$A,$A147,Tableaux!$N:$N,H$1)</f>
        <v>0</v>
      </c>
      <c r="I147" s="379">
        <f>SUMIFS(Tableaux!$K:$K,Tableaux!$A:$A,$A147,Tableaux!$N:$N,I$1)</f>
        <v>0</v>
      </c>
      <c r="J147" s="379">
        <f>SUMIFS(Tableaux!$K:$K,Tableaux!$A:$A,$A147,Tableaux!$N:$N,J$1)</f>
        <v>0</v>
      </c>
      <c r="K147" s="379">
        <f>SUMIFS(Tableaux!$K:$K,Tableaux!$A:$A,$A147,Tableaux!$N:$N,K$1)</f>
        <v>0</v>
      </c>
      <c r="L147" s="379">
        <f>SUMIFS(Tableaux!$K:$K,Tableaux!$A:$A,$A147,Tableaux!$N:$N,L$1)</f>
        <v>0</v>
      </c>
      <c r="M147" s="379">
        <f>SUMIFS(Tableaux!$K:$K,Tableaux!$A:$A,$A147,Tableaux!$N:$N,M$1)</f>
        <v>0</v>
      </c>
      <c r="N147" s="380" cm="1">
        <f t="array" ref="N147">SUMPRODUCT((ISNUMBER(MATCH(B147,DSNH,0)))*E147:I147)</f>
        <v>0</v>
      </c>
      <c r="O147" s="45"/>
    </row>
    <row r="148" spans="1:15" ht="14.4" x14ac:dyDescent="0.3">
      <c r="A148" s="35"/>
      <c r="B148" s="39" t="e">
        <f>VLOOKUP(A148,Tableaux!A:B,2,FALSE)</f>
        <v>#N/A</v>
      </c>
      <c r="C148" s="46">
        <f>SUMIFS(Tableaux!$H:$H,Tableaux!$A:$A,$A148)</f>
        <v>0</v>
      </c>
      <c r="D148" s="41">
        <f>SUMIFS(Tableaux!$K:$K,Tableaux!$A:$A,$A148)</f>
        <v>0</v>
      </c>
      <c r="E148" s="379">
        <f>SUMIFS(Tableaux!$K:$K,Tableaux!$A:$A,$A148,Tableaux!$N:$N,E$1)</f>
        <v>0</v>
      </c>
      <c r="F148" s="379">
        <f>SUMIFS(Tableaux!$K:$K,Tableaux!$A:$A,$A148,Tableaux!$N:$N,F$1)</f>
        <v>0</v>
      </c>
      <c r="G148" s="379">
        <f>SUMIFS(Tableaux!$K:$K,Tableaux!$A:$A,$A148,Tableaux!$N:$N,G$1)</f>
        <v>0</v>
      </c>
      <c r="H148" s="379">
        <f>SUMIFS(Tableaux!$K:$K,Tableaux!$A:$A,$A148,Tableaux!$N:$N,H$1)</f>
        <v>0</v>
      </c>
      <c r="I148" s="379">
        <f>SUMIFS(Tableaux!$K:$K,Tableaux!$A:$A,$A148,Tableaux!$N:$N,I$1)</f>
        <v>0</v>
      </c>
      <c r="J148" s="379">
        <f>SUMIFS(Tableaux!$K:$K,Tableaux!$A:$A,$A148,Tableaux!$N:$N,J$1)</f>
        <v>0</v>
      </c>
      <c r="K148" s="379">
        <f>SUMIFS(Tableaux!$K:$K,Tableaux!$A:$A,$A148,Tableaux!$N:$N,K$1)</f>
        <v>0</v>
      </c>
      <c r="L148" s="379">
        <f>SUMIFS(Tableaux!$K:$K,Tableaux!$A:$A,$A148,Tableaux!$N:$N,L$1)</f>
        <v>0</v>
      </c>
      <c r="M148" s="379">
        <f>SUMIFS(Tableaux!$K:$K,Tableaux!$A:$A,$A148,Tableaux!$N:$N,M$1)</f>
        <v>0</v>
      </c>
      <c r="N148" s="380" cm="1">
        <f t="array" ref="N148">SUMPRODUCT((ISNUMBER(MATCH(B148,DSNH,0)))*E148:I148)</f>
        <v>0</v>
      </c>
      <c r="O148" s="45"/>
    </row>
    <row r="149" spans="1:15" ht="14.4" x14ac:dyDescent="0.3">
      <c r="A149" s="35"/>
      <c r="B149" s="39" t="e">
        <f>VLOOKUP(A149,Tableaux!A:B,2,FALSE)</f>
        <v>#N/A</v>
      </c>
      <c r="C149" s="46">
        <f>SUMIFS(Tableaux!$H:$H,Tableaux!$A:$A,$A149)</f>
        <v>0</v>
      </c>
      <c r="D149" s="41">
        <f>SUMIFS(Tableaux!$K:$K,Tableaux!$A:$A,$A149)</f>
        <v>0</v>
      </c>
      <c r="E149" s="379">
        <f>SUMIFS(Tableaux!$K:$K,Tableaux!$A:$A,$A149,Tableaux!$N:$N,E$1)</f>
        <v>0</v>
      </c>
      <c r="F149" s="379">
        <f>SUMIFS(Tableaux!$K:$K,Tableaux!$A:$A,$A149,Tableaux!$N:$N,F$1)</f>
        <v>0</v>
      </c>
      <c r="G149" s="379">
        <f>SUMIFS(Tableaux!$K:$K,Tableaux!$A:$A,$A149,Tableaux!$N:$N,G$1)</f>
        <v>0</v>
      </c>
      <c r="H149" s="379">
        <f>SUMIFS(Tableaux!$K:$K,Tableaux!$A:$A,$A149,Tableaux!$N:$N,H$1)</f>
        <v>0</v>
      </c>
      <c r="I149" s="379">
        <f>SUMIFS(Tableaux!$K:$K,Tableaux!$A:$A,$A149,Tableaux!$N:$N,I$1)</f>
        <v>0</v>
      </c>
      <c r="J149" s="379">
        <f>SUMIFS(Tableaux!$K:$K,Tableaux!$A:$A,$A149,Tableaux!$N:$N,J$1)</f>
        <v>0</v>
      </c>
      <c r="K149" s="379">
        <f>SUMIFS(Tableaux!$K:$K,Tableaux!$A:$A,$A149,Tableaux!$N:$N,K$1)</f>
        <v>0</v>
      </c>
      <c r="L149" s="379">
        <f>SUMIFS(Tableaux!$K:$K,Tableaux!$A:$A,$A149,Tableaux!$N:$N,L$1)</f>
        <v>0</v>
      </c>
      <c r="M149" s="379">
        <f>SUMIFS(Tableaux!$K:$K,Tableaux!$A:$A,$A149,Tableaux!$N:$N,M$1)</f>
        <v>0</v>
      </c>
      <c r="N149" s="380" cm="1">
        <f t="array" ref="N149">SUMPRODUCT((ISNUMBER(MATCH(B149,DSNH,0)))*E149:I149)</f>
        <v>0</v>
      </c>
      <c r="O149" s="45"/>
    </row>
    <row r="150" spans="1:15" ht="14.4" x14ac:dyDescent="0.3">
      <c r="A150" s="35"/>
      <c r="B150" s="39" t="e">
        <f>VLOOKUP(A150,Tableaux!A:B,2,FALSE)</f>
        <v>#N/A</v>
      </c>
      <c r="C150" s="46">
        <f>SUMIFS(Tableaux!$H:$H,Tableaux!$A:$A,$A150)</f>
        <v>0</v>
      </c>
      <c r="D150" s="41">
        <f>SUMIFS(Tableaux!$K:$K,Tableaux!$A:$A,$A150)</f>
        <v>0</v>
      </c>
      <c r="E150" s="379">
        <f>SUMIFS(Tableaux!$K:$K,Tableaux!$A:$A,$A150,Tableaux!$N:$N,E$1)</f>
        <v>0</v>
      </c>
      <c r="F150" s="379">
        <f>SUMIFS(Tableaux!$K:$K,Tableaux!$A:$A,$A150,Tableaux!$N:$N,F$1)</f>
        <v>0</v>
      </c>
      <c r="G150" s="379">
        <f>SUMIFS(Tableaux!$K:$K,Tableaux!$A:$A,$A150,Tableaux!$N:$N,G$1)</f>
        <v>0</v>
      </c>
      <c r="H150" s="379">
        <f>SUMIFS(Tableaux!$K:$K,Tableaux!$A:$A,$A150,Tableaux!$N:$N,H$1)</f>
        <v>0</v>
      </c>
      <c r="I150" s="379">
        <f>SUMIFS(Tableaux!$K:$K,Tableaux!$A:$A,$A150,Tableaux!$N:$N,I$1)</f>
        <v>0</v>
      </c>
      <c r="J150" s="379">
        <f>SUMIFS(Tableaux!$K:$K,Tableaux!$A:$A,$A150,Tableaux!$N:$N,J$1)</f>
        <v>0</v>
      </c>
      <c r="K150" s="379">
        <f>SUMIFS(Tableaux!$K:$K,Tableaux!$A:$A,$A150,Tableaux!$N:$N,K$1)</f>
        <v>0</v>
      </c>
      <c r="L150" s="379">
        <f>SUMIFS(Tableaux!$K:$K,Tableaux!$A:$A,$A150,Tableaux!$N:$N,L$1)</f>
        <v>0</v>
      </c>
      <c r="M150" s="379">
        <f>SUMIFS(Tableaux!$K:$K,Tableaux!$A:$A,$A150,Tableaux!$N:$N,M$1)</f>
        <v>0</v>
      </c>
      <c r="N150" s="380" cm="1">
        <f t="array" ref="N150">SUMPRODUCT((ISNUMBER(MATCH(B150,DSNH,0)))*E150:I150)</f>
        <v>0</v>
      </c>
      <c r="O150" s="45"/>
    </row>
    <row r="151" spans="1:15" ht="14.4" x14ac:dyDescent="0.3">
      <c r="A151" s="35"/>
      <c r="B151" s="39" t="e">
        <f>VLOOKUP(A151,Tableaux!A:B,2,FALSE)</f>
        <v>#N/A</v>
      </c>
      <c r="C151" s="46">
        <f>SUMIFS(Tableaux!$H:$H,Tableaux!$A:$A,$A151)</f>
        <v>0</v>
      </c>
      <c r="D151" s="41">
        <f>SUMIFS(Tableaux!$K:$K,Tableaux!$A:$A,$A151)</f>
        <v>0</v>
      </c>
      <c r="E151" s="379">
        <f>SUMIFS(Tableaux!$K:$K,Tableaux!$A:$A,$A151,Tableaux!$N:$N,E$1)</f>
        <v>0</v>
      </c>
      <c r="F151" s="379">
        <f>SUMIFS(Tableaux!$K:$K,Tableaux!$A:$A,$A151,Tableaux!$N:$N,F$1)</f>
        <v>0</v>
      </c>
      <c r="G151" s="379">
        <f>SUMIFS(Tableaux!$K:$K,Tableaux!$A:$A,$A151,Tableaux!$N:$N,G$1)</f>
        <v>0</v>
      </c>
      <c r="H151" s="379">
        <f>SUMIFS(Tableaux!$K:$K,Tableaux!$A:$A,$A151,Tableaux!$N:$N,H$1)</f>
        <v>0</v>
      </c>
      <c r="I151" s="379">
        <f>SUMIFS(Tableaux!$K:$K,Tableaux!$A:$A,$A151,Tableaux!$N:$N,I$1)</f>
        <v>0</v>
      </c>
      <c r="J151" s="379">
        <f>SUMIFS(Tableaux!$K:$K,Tableaux!$A:$A,$A151,Tableaux!$N:$N,J$1)</f>
        <v>0</v>
      </c>
      <c r="K151" s="379">
        <f>SUMIFS(Tableaux!$K:$K,Tableaux!$A:$A,$A151,Tableaux!$N:$N,K$1)</f>
        <v>0</v>
      </c>
      <c r="L151" s="379">
        <f>SUMIFS(Tableaux!$K:$K,Tableaux!$A:$A,$A151,Tableaux!$N:$N,L$1)</f>
        <v>0</v>
      </c>
      <c r="M151" s="379">
        <f>SUMIFS(Tableaux!$K:$K,Tableaux!$A:$A,$A151,Tableaux!$N:$N,M$1)</f>
        <v>0</v>
      </c>
      <c r="N151" s="380" cm="1">
        <f t="array" ref="N151">SUMPRODUCT((ISNUMBER(MATCH(B151,DSNH,0)))*E151:I151)</f>
        <v>0</v>
      </c>
      <c r="O151" s="45"/>
    </row>
    <row r="152" spans="1:15" ht="14.4" x14ac:dyDescent="0.3">
      <c r="A152" s="35"/>
      <c r="B152" s="39" t="e">
        <f>VLOOKUP(A152,Tableaux!A:B,2,FALSE)</f>
        <v>#N/A</v>
      </c>
      <c r="C152" s="46">
        <f>SUMIFS(Tableaux!$H:$H,Tableaux!$A:$A,$A152)</f>
        <v>0</v>
      </c>
      <c r="D152" s="41">
        <f>SUMIFS(Tableaux!$K:$K,Tableaux!$A:$A,$A152)</f>
        <v>0</v>
      </c>
      <c r="E152" s="379">
        <f>SUMIFS(Tableaux!$K:$K,Tableaux!$A:$A,$A152,Tableaux!$N:$N,E$1)</f>
        <v>0</v>
      </c>
      <c r="F152" s="379">
        <f>SUMIFS(Tableaux!$K:$K,Tableaux!$A:$A,$A152,Tableaux!$N:$N,F$1)</f>
        <v>0</v>
      </c>
      <c r="G152" s="379">
        <f>SUMIFS(Tableaux!$K:$K,Tableaux!$A:$A,$A152,Tableaux!$N:$N,G$1)</f>
        <v>0</v>
      </c>
      <c r="H152" s="379">
        <f>SUMIFS(Tableaux!$K:$K,Tableaux!$A:$A,$A152,Tableaux!$N:$N,H$1)</f>
        <v>0</v>
      </c>
      <c r="I152" s="379">
        <f>SUMIFS(Tableaux!$K:$K,Tableaux!$A:$A,$A152,Tableaux!$N:$N,I$1)</f>
        <v>0</v>
      </c>
      <c r="J152" s="379">
        <f>SUMIFS(Tableaux!$K:$K,Tableaux!$A:$A,$A152,Tableaux!$N:$N,J$1)</f>
        <v>0</v>
      </c>
      <c r="K152" s="379">
        <f>SUMIFS(Tableaux!$K:$K,Tableaux!$A:$A,$A152,Tableaux!$N:$N,K$1)</f>
        <v>0</v>
      </c>
      <c r="L152" s="379">
        <f>SUMIFS(Tableaux!$K:$K,Tableaux!$A:$A,$A152,Tableaux!$N:$N,L$1)</f>
        <v>0</v>
      </c>
      <c r="M152" s="379">
        <f>SUMIFS(Tableaux!$K:$K,Tableaux!$A:$A,$A152,Tableaux!$N:$N,M$1)</f>
        <v>0</v>
      </c>
      <c r="N152" s="380" cm="1">
        <f t="array" ref="N152">SUMPRODUCT((ISNUMBER(MATCH(B152,DSNH,0)))*E152:I152)</f>
        <v>0</v>
      </c>
      <c r="O152" s="45"/>
    </row>
    <row r="153" spans="1:15" ht="14.4" x14ac:dyDescent="0.3">
      <c r="A153" s="35"/>
      <c r="B153" s="39" t="e">
        <f>VLOOKUP(A153,Tableaux!A:B,2,FALSE)</f>
        <v>#N/A</v>
      </c>
      <c r="C153" s="46">
        <f>SUMIFS(Tableaux!$H:$H,Tableaux!$A:$A,$A153)</f>
        <v>0</v>
      </c>
      <c r="D153" s="41">
        <f>SUMIFS(Tableaux!$K:$K,Tableaux!$A:$A,$A153)</f>
        <v>0</v>
      </c>
      <c r="E153" s="379">
        <f>SUMIFS(Tableaux!$K:$K,Tableaux!$A:$A,$A153,Tableaux!$N:$N,E$1)</f>
        <v>0</v>
      </c>
      <c r="F153" s="379">
        <f>SUMIFS(Tableaux!$K:$K,Tableaux!$A:$A,$A153,Tableaux!$N:$N,F$1)</f>
        <v>0</v>
      </c>
      <c r="G153" s="379">
        <f>SUMIFS(Tableaux!$K:$K,Tableaux!$A:$A,$A153,Tableaux!$N:$N,G$1)</f>
        <v>0</v>
      </c>
      <c r="H153" s="379">
        <f>SUMIFS(Tableaux!$K:$K,Tableaux!$A:$A,$A153,Tableaux!$N:$N,H$1)</f>
        <v>0</v>
      </c>
      <c r="I153" s="379">
        <f>SUMIFS(Tableaux!$K:$K,Tableaux!$A:$A,$A153,Tableaux!$N:$N,I$1)</f>
        <v>0</v>
      </c>
      <c r="J153" s="379">
        <f>SUMIFS(Tableaux!$K:$K,Tableaux!$A:$A,$A153,Tableaux!$N:$N,J$1)</f>
        <v>0</v>
      </c>
      <c r="K153" s="379">
        <f>SUMIFS(Tableaux!$K:$K,Tableaux!$A:$A,$A153,Tableaux!$N:$N,K$1)</f>
        <v>0</v>
      </c>
      <c r="L153" s="379">
        <f>SUMIFS(Tableaux!$K:$K,Tableaux!$A:$A,$A153,Tableaux!$N:$N,L$1)</f>
        <v>0</v>
      </c>
      <c r="M153" s="379">
        <f>SUMIFS(Tableaux!$K:$K,Tableaux!$A:$A,$A153,Tableaux!$N:$N,M$1)</f>
        <v>0</v>
      </c>
      <c r="N153" s="380" cm="1">
        <f t="array" ref="N153">SUMPRODUCT((ISNUMBER(MATCH(B153,DSNH,0)))*E153:I153)</f>
        <v>0</v>
      </c>
      <c r="O153" s="45"/>
    </row>
    <row r="154" spans="1:15" ht="14.4" x14ac:dyDescent="0.3">
      <c r="A154" s="35"/>
      <c r="B154" s="39" t="e">
        <f>VLOOKUP(A154,Tableaux!A:B,2,FALSE)</f>
        <v>#N/A</v>
      </c>
      <c r="C154" s="46">
        <f>SUMIFS(Tableaux!$H:$H,Tableaux!$A:$A,$A154)</f>
        <v>0</v>
      </c>
      <c r="D154" s="41">
        <f>SUMIFS(Tableaux!$K:$K,Tableaux!$A:$A,$A154)</f>
        <v>0</v>
      </c>
      <c r="E154" s="379">
        <f>SUMIFS(Tableaux!$K:$K,Tableaux!$A:$A,$A154,Tableaux!$N:$N,E$1)</f>
        <v>0</v>
      </c>
      <c r="F154" s="379">
        <f>SUMIFS(Tableaux!$K:$K,Tableaux!$A:$A,$A154,Tableaux!$N:$N,F$1)</f>
        <v>0</v>
      </c>
      <c r="G154" s="379">
        <f>SUMIFS(Tableaux!$K:$K,Tableaux!$A:$A,$A154,Tableaux!$N:$N,G$1)</f>
        <v>0</v>
      </c>
      <c r="H154" s="379">
        <f>SUMIFS(Tableaux!$K:$K,Tableaux!$A:$A,$A154,Tableaux!$N:$N,H$1)</f>
        <v>0</v>
      </c>
      <c r="I154" s="379">
        <f>SUMIFS(Tableaux!$K:$K,Tableaux!$A:$A,$A154,Tableaux!$N:$N,I$1)</f>
        <v>0</v>
      </c>
      <c r="J154" s="379">
        <f>SUMIFS(Tableaux!$K:$K,Tableaux!$A:$A,$A154,Tableaux!$N:$N,J$1)</f>
        <v>0</v>
      </c>
      <c r="K154" s="379">
        <f>SUMIFS(Tableaux!$K:$K,Tableaux!$A:$A,$A154,Tableaux!$N:$N,K$1)</f>
        <v>0</v>
      </c>
      <c r="L154" s="379">
        <f>SUMIFS(Tableaux!$K:$K,Tableaux!$A:$A,$A154,Tableaux!$N:$N,L$1)</f>
        <v>0</v>
      </c>
      <c r="M154" s="379">
        <f>SUMIFS(Tableaux!$K:$K,Tableaux!$A:$A,$A154,Tableaux!$N:$N,M$1)</f>
        <v>0</v>
      </c>
      <c r="N154" s="380" cm="1">
        <f t="array" ref="N154">SUMPRODUCT((ISNUMBER(MATCH(B154,DSNH,0)))*E154:I154)</f>
        <v>0</v>
      </c>
      <c r="O154" s="45"/>
    </row>
    <row r="155" spans="1:15" ht="14.4" x14ac:dyDescent="0.3">
      <c r="A155" s="35"/>
      <c r="B155" s="39" t="e">
        <f>VLOOKUP(A155,Tableaux!A:B,2,FALSE)</f>
        <v>#N/A</v>
      </c>
      <c r="C155" s="46">
        <f>SUMIFS(Tableaux!$H:$H,Tableaux!$A:$A,$A155)</f>
        <v>0</v>
      </c>
      <c r="D155" s="41">
        <f>SUMIFS(Tableaux!$K:$K,Tableaux!$A:$A,$A155)</f>
        <v>0</v>
      </c>
      <c r="E155" s="379">
        <f>SUMIFS(Tableaux!$K:$K,Tableaux!$A:$A,$A155,Tableaux!$N:$N,E$1)</f>
        <v>0</v>
      </c>
      <c r="F155" s="379">
        <f>SUMIFS(Tableaux!$K:$K,Tableaux!$A:$A,$A155,Tableaux!$N:$N,F$1)</f>
        <v>0</v>
      </c>
      <c r="G155" s="379">
        <f>SUMIFS(Tableaux!$K:$K,Tableaux!$A:$A,$A155,Tableaux!$N:$N,G$1)</f>
        <v>0</v>
      </c>
      <c r="H155" s="379">
        <f>SUMIFS(Tableaux!$K:$K,Tableaux!$A:$A,$A155,Tableaux!$N:$N,H$1)</f>
        <v>0</v>
      </c>
      <c r="I155" s="379">
        <f>SUMIFS(Tableaux!$K:$K,Tableaux!$A:$A,$A155,Tableaux!$N:$N,I$1)</f>
        <v>0</v>
      </c>
      <c r="J155" s="379">
        <f>SUMIFS(Tableaux!$K:$K,Tableaux!$A:$A,$A155,Tableaux!$N:$N,J$1)</f>
        <v>0</v>
      </c>
      <c r="K155" s="379">
        <f>SUMIFS(Tableaux!$K:$K,Tableaux!$A:$A,$A155,Tableaux!$N:$N,K$1)</f>
        <v>0</v>
      </c>
      <c r="L155" s="379">
        <f>SUMIFS(Tableaux!$K:$K,Tableaux!$A:$A,$A155,Tableaux!$N:$N,L$1)</f>
        <v>0</v>
      </c>
      <c r="M155" s="379">
        <f>SUMIFS(Tableaux!$K:$K,Tableaux!$A:$A,$A155,Tableaux!$N:$N,M$1)</f>
        <v>0</v>
      </c>
      <c r="N155" s="380" cm="1">
        <f t="array" ref="N155">SUMPRODUCT((ISNUMBER(MATCH(B155,DSNH,0)))*E155:I155)</f>
        <v>0</v>
      </c>
      <c r="O155" s="45"/>
    </row>
    <row r="156" spans="1:15" ht="14.4" x14ac:dyDescent="0.3">
      <c r="A156" s="35"/>
      <c r="B156" s="39" t="e">
        <f>VLOOKUP(A156,Tableaux!A:B,2,FALSE)</f>
        <v>#N/A</v>
      </c>
      <c r="C156" s="46">
        <f>SUMIFS(Tableaux!$H:$H,Tableaux!$A:$A,$A156)</f>
        <v>0</v>
      </c>
      <c r="D156" s="41">
        <f>SUMIFS(Tableaux!$K:$K,Tableaux!$A:$A,$A156)</f>
        <v>0</v>
      </c>
      <c r="E156" s="379">
        <f>SUMIFS(Tableaux!$K:$K,Tableaux!$A:$A,$A156,Tableaux!$N:$N,E$1)</f>
        <v>0</v>
      </c>
      <c r="F156" s="379">
        <f>SUMIFS(Tableaux!$K:$K,Tableaux!$A:$A,$A156,Tableaux!$N:$N,F$1)</f>
        <v>0</v>
      </c>
      <c r="G156" s="379">
        <f>SUMIFS(Tableaux!$K:$K,Tableaux!$A:$A,$A156,Tableaux!$N:$N,G$1)</f>
        <v>0</v>
      </c>
      <c r="H156" s="379">
        <f>SUMIFS(Tableaux!$K:$K,Tableaux!$A:$A,$A156,Tableaux!$N:$N,H$1)</f>
        <v>0</v>
      </c>
      <c r="I156" s="379">
        <f>SUMIFS(Tableaux!$K:$K,Tableaux!$A:$A,$A156,Tableaux!$N:$N,I$1)</f>
        <v>0</v>
      </c>
      <c r="J156" s="379">
        <f>SUMIFS(Tableaux!$K:$K,Tableaux!$A:$A,$A156,Tableaux!$N:$N,J$1)</f>
        <v>0</v>
      </c>
      <c r="K156" s="379">
        <f>SUMIFS(Tableaux!$K:$K,Tableaux!$A:$A,$A156,Tableaux!$N:$N,K$1)</f>
        <v>0</v>
      </c>
      <c r="L156" s="379">
        <f>SUMIFS(Tableaux!$K:$K,Tableaux!$A:$A,$A156,Tableaux!$N:$N,L$1)</f>
        <v>0</v>
      </c>
      <c r="M156" s="379">
        <f>SUMIFS(Tableaux!$K:$K,Tableaux!$A:$A,$A156,Tableaux!$N:$N,M$1)</f>
        <v>0</v>
      </c>
      <c r="N156" s="380" cm="1">
        <f t="array" ref="N156">SUMPRODUCT((ISNUMBER(MATCH(B156,DSNH,0)))*E156:I156)</f>
        <v>0</v>
      </c>
      <c r="O156" s="45"/>
    </row>
    <row r="157" spans="1:15" ht="14.4" x14ac:dyDescent="0.3">
      <c r="A157" s="35"/>
      <c r="B157" s="39" t="e">
        <f>VLOOKUP(A157,Tableaux!A:B,2,FALSE)</f>
        <v>#N/A</v>
      </c>
      <c r="C157" s="46">
        <f>SUMIFS(Tableaux!$H:$H,Tableaux!$A:$A,$A157)</f>
        <v>0</v>
      </c>
      <c r="D157" s="41">
        <f>SUMIFS(Tableaux!$K:$K,Tableaux!$A:$A,$A157)</f>
        <v>0</v>
      </c>
      <c r="E157" s="379">
        <f>SUMIFS(Tableaux!$K:$K,Tableaux!$A:$A,$A157,Tableaux!$N:$N,E$1)</f>
        <v>0</v>
      </c>
      <c r="F157" s="379">
        <f>SUMIFS(Tableaux!$K:$K,Tableaux!$A:$A,$A157,Tableaux!$N:$N,F$1)</f>
        <v>0</v>
      </c>
      <c r="G157" s="379">
        <f>SUMIFS(Tableaux!$K:$K,Tableaux!$A:$A,$A157,Tableaux!$N:$N,G$1)</f>
        <v>0</v>
      </c>
      <c r="H157" s="379">
        <f>SUMIFS(Tableaux!$K:$K,Tableaux!$A:$A,$A157,Tableaux!$N:$N,H$1)</f>
        <v>0</v>
      </c>
      <c r="I157" s="379">
        <f>SUMIFS(Tableaux!$K:$K,Tableaux!$A:$A,$A157,Tableaux!$N:$N,I$1)</f>
        <v>0</v>
      </c>
      <c r="J157" s="379">
        <f>SUMIFS(Tableaux!$K:$K,Tableaux!$A:$A,$A157,Tableaux!$N:$N,J$1)</f>
        <v>0</v>
      </c>
      <c r="K157" s="379">
        <f>SUMIFS(Tableaux!$K:$K,Tableaux!$A:$A,$A157,Tableaux!$N:$N,K$1)</f>
        <v>0</v>
      </c>
      <c r="L157" s="379">
        <f>SUMIFS(Tableaux!$K:$K,Tableaux!$A:$A,$A157,Tableaux!$N:$N,L$1)</f>
        <v>0</v>
      </c>
      <c r="M157" s="379">
        <f>SUMIFS(Tableaux!$K:$K,Tableaux!$A:$A,$A157,Tableaux!$N:$N,M$1)</f>
        <v>0</v>
      </c>
      <c r="N157" s="380" cm="1">
        <f t="array" ref="N157">SUMPRODUCT((ISNUMBER(MATCH(B157,DSNH,0)))*E157:I157)</f>
        <v>0</v>
      </c>
      <c r="O157" s="45"/>
    </row>
    <row r="158" spans="1:15" ht="14.4" x14ac:dyDescent="0.3">
      <c r="A158" s="35"/>
      <c r="B158" s="39" t="e">
        <f>VLOOKUP(A158,Tableaux!A:B,2,FALSE)</f>
        <v>#N/A</v>
      </c>
      <c r="C158" s="46">
        <f>SUMIFS(Tableaux!$H:$H,Tableaux!$A:$A,$A158)</f>
        <v>0</v>
      </c>
      <c r="D158" s="41">
        <f>SUMIFS(Tableaux!$K:$K,Tableaux!$A:$A,$A158)</f>
        <v>0</v>
      </c>
      <c r="E158" s="379">
        <f>SUMIFS(Tableaux!$K:$K,Tableaux!$A:$A,$A158,Tableaux!$N:$N,E$1)</f>
        <v>0</v>
      </c>
      <c r="F158" s="379">
        <f>SUMIFS(Tableaux!$K:$K,Tableaux!$A:$A,$A158,Tableaux!$N:$N,F$1)</f>
        <v>0</v>
      </c>
      <c r="G158" s="379">
        <f>SUMIFS(Tableaux!$K:$K,Tableaux!$A:$A,$A158,Tableaux!$N:$N,G$1)</f>
        <v>0</v>
      </c>
      <c r="H158" s="379">
        <f>SUMIFS(Tableaux!$K:$K,Tableaux!$A:$A,$A158,Tableaux!$N:$N,H$1)</f>
        <v>0</v>
      </c>
      <c r="I158" s="379">
        <f>SUMIFS(Tableaux!$K:$K,Tableaux!$A:$A,$A158,Tableaux!$N:$N,I$1)</f>
        <v>0</v>
      </c>
      <c r="J158" s="379">
        <f>SUMIFS(Tableaux!$K:$K,Tableaux!$A:$A,$A158,Tableaux!$N:$N,J$1)</f>
        <v>0</v>
      </c>
      <c r="K158" s="379">
        <f>SUMIFS(Tableaux!$K:$K,Tableaux!$A:$A,$A158,Tableaux!$N:$N,K$1)</f>
        <v>0</v>
      </c>
      <c r="L158" s="379">
        <f>SUMIFS(Tableaux!$K:$K,Tableaux!$A:$A,$A158,Tableaux!$N:$N,L$1)</f>
        <v>0</v>
      </c>
      <c r="M158" s="379">
        <f>SUMIFS(Tableaux!$K:$K,Tableaux!$A:$A,$A158,Tableaux!$N:$N,M$1)</f>
        <v>0</v>
      </c>
      <c r="N158" s="380" cm="1">
        <f t="array" ref="N158">SUMPRODUCT((ISNUMBER(MATCH(B158,DSNH,0)))*E158:I158)</f>
        <v>0</v>
      </c>
      <c r="O158" s="45"/>
    </row>
    <row r="159" spans="1:15" ht="14.4" x14ac:dyDescent="0.3">
      <c r="A159" s="35"/>
      <c r="B159" s="39" t="e">
        <f>VLOOKUP(A159,Tableaux!A:B,2,FALSE)</f>
        <v>#N/A</v>
      </c>
      <c r="C159" s="46">
        <f>SUMIFS(Tableaux!$H:$H,Tableaux!$A:$A,$A159)</f>
        <v>0</v>
      </c>
      <c r="D159" s="41">
        <f>SUMIFS(Tableaux!$K:$K,Tableaux!$A:$A,$A159)</f>
        <v>0</v>
      </c>
      <c r="E159" s="379">
        <f>SUMIFS(Tableaux!$K:$K,Tableaux!$A:$A,$A159,Tableaux!$N:$N,E$1)</f>
        <v>0</v>
      </c>
      <c r="F159" s="379">
        <f>SUMIFS(Tableaux!$K:$K,Tableaux!$A:$A,$A159,Tableaux!$N:$N,F$1)</f>
        <v>0</v>
      </c>
      <c r="G159" s="379">
        <f>SUMIFS(Tableaux!$K:$K,Tableaux!$A:$A,$A159,Tableaux!$N:$N,G$1)</f>
        <v>0</v>
      </c>
      <c r="H159" s="379">
        <f>SUMIFS(Tableaux!$K:$K,Tableaux!$A:$A,$A159,Tableaux!$N:$N,H$1)</f>
        <v>0</v>
      </c>
      <c r="I159" s="379">
        <f>SUMIFS(Tableaux!$K:$K,Tableaux!$A:$A,$A159,Tableaux!$N:$N,I$1)</f>
        <v>0</v>
      </c>
      <c r="J159" s="379">
        <f>SUMIFS(Tableaux!$K:$K,Tableaux!$A:$A,$A159,Tableaux!$N:$N,J$1)</f>
        <v>0</v>
      </c>
      <c r="K159" s="379">
        <f>SUMIFS(Tableaux!$K:$K,Tableaux!$A:$A,$A159,Tableaux!$N:$N,K$1)</f>
        <v>0</v>
      </c>
      <c r="L159" s="379">
        <f>SUMIFS(Tableaux!$K:$K,Tableaux!$A:$A,$A159,Tableaux!$N:$N,L$1)</f>
        <v>0</v>
      </c>
      <c r="M159" s="379">
        <f>SUMIFS(Tableaux!$K:$K,Tableaux!$A:$A,$A159,Tableaux!$N:$N,M$1)</f>
        <v>0</v>
      </c>
      <c r="N159" s="380" cm="1">
        <f t="array" ref="N159">SUMPRODUCT((ISNUMBER(MATCH(B159,DSNH,0)))*E159:I159)</f>
        <v>0</v>
      </c>
      <c r="O159" s="45"/>
    </row>
    <row r="160" spans="1:15" ht="14.4" x14ac:dyDescent="0.3">
      <c r="A160" s="35"/>
      <c r="B160" s="39" t="e">
        <f>VLOOKUP(A160,Tableaux!A:B,2,FALSE)</f>
        <v>#N/A</v>
      </c>
      <c r="C160" s="46">
        <f>SUMIFS(Tableaux!$H:$H,Tableaux!$A:$A,$A160)</f>
        <v>0</v>
      </c>
      <c r="D160" s="41">
        <f>SUMIFS(Tableaux!$K:$K,Tableaux!$A:$A,$A160)</f>
        <v>0</v>
      </c>
      <c r="E160" s="379">
        <f>SUMIFS(Tableaux!$K:$K,Tableaux!$A:$A,$A160,Tableaux!$N:$N,E$1)</f>
        <v>0</v>
      </c>
      <c r="F160" s="379">
        <f>SUMIFS(Tableaux!$K:$K,Tableaux!$A:$A,$A160,Tableaux!$N:$N,F$1)</f>
        <v>0</v>
      </c>
      <c r="G160" s="379">
        <f>SUMIFS(Tableaux!$K:$K,Tableaux!$A:$A,$A160,Tableaux!$N:$N,G$1)</f>
        <v>0</v>
      </c>
      <c r="H160" s="379">
        <f>SUMIFS(Tableaux!$K:$K,Tableaux!$A:$A,$A160,Tableaux!$N:$N,H$1)</f>
        <v>0</v>
      </c>
      <c r="I160" s="379">
        <f>SUMIFS(Tableaux!$K:$K,Tableaux!$A:$A,$A160,Tableaux!$N:$N,I$1)</f>
        <v>0</v>
      </c>
      <c r="J160" s="379">
        <f>SUMIFS(Tableaux!$K:$K,Tableaux!$A:$A,$A160,Tableaux!$N:$N,J$1)</f>
        <v>0</v>
      </c>
      <c r="K160" s="379">
        <f>SUMIFS(Tableaux!$K:$K,Tableaux!$A:$A,$A160,Tableaux!$N:$N,K$1)</f>
        <v>0</v>
      </c>
      <c r="L160" s="379">
        <f>SUMIFS(Tableaux!$K:$K,Tableaux!$A:$A,$A160,Tableaux!$N:$N,L$1)</f>
        <v>0</v>
      </c>
      <c r="M160" s="379">
        <f>SUMIFS(Tableaux!$K:$K,Tableaux!$A:$A,$A160,Tableaux!$N:$N,M$1)</f>
        <v>0</v>
      </c>
      <c r="N160" s="380" cm="1">
        <f t="array" ref="N160">SUMPRODUCT((ISNUMBER(MATCH(B160,DSNH,0)))*E160:I160)</f>
        <v>0</v>
      </c>
      <c r="O160" s="45"/>
    </row>
    <row r="161" spans="1:15" ht="14.4" x14ac:dyDescent="0.3">
      <c r="A161" s="35"/>
      <c r="B161" s="39" t="e">
        <f>VLOOKUP(A161,Tableaux!A:B,2,FALSE)</f>
        <v>#N/A</v>
      </c>
      <c r="C161" s="46">
        <f>SUMIFS(Tableaux!$H:$H,Tableaux!$A:$A,$A161)</f>
        <v>0</v>
      </c>
      <c r="D161" s="41">
        <f>SUMIFS(Tableaux!$K:$K,Tableaux!$A:$A,$A161)</f>
        <v>0</v>
      </c>
      <c r="E161" s="379">
        <f>SUMIFS(Tableaux!$K:$K,Tableaux!$A:$A,$A161,Tableaux!$N:$N,E$1)</f>
        <v>0</v>
      </c>
      <c r="F161" s="379">
        <f>SUMIFS(Tableaux!$K:$K,Tableaux!$A:$A,$A161,Tableaux!$N:$N,F$1)</f>
        <v>0</v>
      </c>
      <c r="G161" s="379">
        <f>SUMIFS(Tableaux!$K:$K,Tableaux!$A:$A,$A161,Tableaux!$N:$N,G$1)</f>
        <v>0</v>
      </c>
      <c r="H161" s="379">
        <f>SUMIFS(Tableaux!$K:$K,Tableaux!$A:$A,$A161,Tableaux!$N:$N,H$1)</f>
        <v>0</v>
      </c>
      <c r="I161" s="379">
        <f>SUMIFS(Tableaux!$K:$K,Tableaux!$A:$A,$A161,Tableaux!$N:$N,I$1)</f>
        <v>0</v>
      </c>
      <c r="J161" s="379">
        <f>SUMIFS(Tableaux!$K:$K,Tableaux!$A:$A,$A161,Tableaux!$N:$N,J$1)</f>
        <v>0</v>
      </c>
      <c r="K161" s="379">
        <f>SUMIFS(Tableaux!$K:$K,Tableaux!$A:$A,$A161,Tableaux!$N:$N,K$1)</f>
        <v>0</v>
      </c>
      <c r="L161" s="379">
        <f>SUMIFS(Tableaux!$K:$K,Tableaux!$A:$A,$A161,Tableaux!$N:$N,L$1)</f>
        <v>0</v>
      </c>
      <c r="M161" s="379">
        <f>SUMIFS(Tableaux!$K:$K,Tableaux!$A:$A,$A161,Tableaux!$N:$N,M$1)</f>
        <v>0</v>
      </c>
      <c r="N161" s="380" cm="1">
        <f t="array" ref="N161">SUMPRODUCT((ISNUMBER(MATCH(B161,DSNH,0)))*E161:I161)</f>
        <v>0</v>
      </c>
      <c r="O161" s="45"/>
    </row>
    <row r="162" spans="1:15" ht="14.4" x14ac:dyDescent="0.3">
      <c r="A162" s="35"/>
      <c r="B162" s="39" t="e">
        <f>VLOOKUP(A162,Tableaux!A:B,2,FALSE)</f>
        <v>#N/A</v>
      </c>
      <c r="C162" s="46">
        <f>SUMIFS(Tableaux!$H:$H,Tableaux!$A:$A,$A162)</f>
        <v>0</v>
      </c>
      <c r="D162" s="41">
        <f>SUMIFS(Tableaux!$K:$K,Tableaux!$A:$A,$A162)</f>
        <v>0</v>
      </c>
      <c r="E162" s="379">
        <f>SUMIFS(Tableaux!$K:$K,Tableaux!$A:$A,$A162,Tableaux!$N:$N,E$1)</f>
        <v>0</v>
      </c>
      <c r="F162" s="379">
        <f>SUMIFS(Tableaux!$K:$K,Tableaux!$A:$A,$A162,Tableaux!$N:$N,F$1)</f>
        <v>0</v>
      </c>
      <c r="G162" s="379">
        <f>SUMIFS(Tableaux!$K:$K,Tableaux!$A:$A,$A162,Tableaux!$N:$N,G$1)</f>
        <v>0</v>
      </c>
      <c r="H162" s="379">
        <f>SUMIFS(Tableaux!$K:$K,Tableaux!$A:$A,$A162,Tableaux!$N:$N,H$1)</f>
        <v>0</v>
      </c>
      <c r="I162" s="379">
        <f>SUMIFS(Tableaux!$K:$K,Tableaux!$A:$A,$A162,Tableaux!$N:$N,I$1)</f>
        <v>0</v>
      </c>
      <c r="J162" s="379">
        <f>SUMIFS(Tableaux!$K:$K,Tableaux!$A:$A,$A162,Tableaux!$N:$N,J$1)</f>
        <v>0</v>
      </c>
      <c r="K162" s="379">
        <f>SUMIFS(Tableaux!$K:$K,Tableaux!$A:$A,$A162,Tableaux!$N:$N,K$1)</f>
        <v>0</v>
      </c>
      <c r="L162" s="379">
        <f>SUMIFS(Tableaux!$K:$K,Tableaux!$A:$A,$A162,Tableaux!$N:$N,L$1)</f>
        <v>0</v>
      </c>
      <c r="M162" s="379">
        <f>SUMIFS(Tableaux!$K:$K,Tableaux!$A:$A,$A162,Tableaux!$N:$N,M$1)</f>
        <v>0</v>
      </c>
      <c r="N162" s="380" cm="1">
        <f t="array" ref="N162">SUMPRODUCT((ISNUMBER(MATCH(B162,DSNH,0)))*E162:I162)</f>
        <v>0</v>
      </c>
      <c r="O162" s="45"/>
    </row>
    <row r="163" spans="1:15" ht="14.4" x14ac:dyDescent="0.3">
      <c r="A163" s="35"/>
      <c r="B163" s="39" t="e">
        <f>VLOOKUP(A163,Tableaux!A:B,2,FALSE)</f>
        <v>#N/A</v>
      </c>
      <c r="C163" s="46">
        <f>SUMIFS(Tableaux!$H:$H,Tableaux!$A:$A,$A163)</f>
        <v>0</v>
      </c>
      <c r="D163" s="41">
        <f>SUMIFS(Tableaux!$K:$K,Tableaux!$A:$A,$A163)</f>
        <v>0</v>
      </c>
      <c r="E163" s="379">
        <f>SUMIFS(Tableaux!$K:$K,Tableaux!$A:$A,$A163,Tableaux!$N:$N,E$1)</f>
        <v>0</v>
      </c>
      <c r="F163" s="379">
        <f>SUMIFS(Tableaux!$K:$K,Tableaux!$A:$A,$A163,Tableaux!$N:$N,F$1)</f>
        <v>0</v>
      </c>
      <c r="G163" s="379">
        <f>SUMIFS(Tableaux!$K:$K,Tableaux!$A:$A,$A163,Tableaux!$N:$N,G$1)</f>
        <v>0</v>
      </c>
      <c r="H163" s="379">
        <f>SUMIFS(Tableaux!$K:$K,Tableaux!$A:$A,$A163,Tableaux!$N:$N,H$1)</f>
        <v>0</v>
      </c>
      <c r="I163" s="379">
        <f>SUMIFS(Tableaux!$K:$K,Tableaux!$A:$A,$A163,Tableaux!$N:$N,I$1)</f>
        <v>0</v>
      </c>
      <c r="J163" s="379">
        <f>SUMIFS(Tableaux!$K:$K,Tableaux!$A:$A,$A163,Tableaux!$N:$N,J$1)</f>
        <v>0</v>
      </c>
      <c r="K163" s="379">
        <f>SUMIFS(Tableaux!$K:$K,Tableaux!$A:$A,$A163,Tableaux!$N:$N,K$1)</f>
        <v>0</v>
      </c>
      <c r="L163" s="379">
        <f>SUMIFS(Tableaux!$K:$K,Tableaux!$A:$A,$A163,Tableaux!$N:$N,L$1)</f>
        <v>0</v>
      </c>
      <c r="M163" s="379">
        <f>SUMIFS(Tableaux!$K:$K,Tableaux!$A:$A,$A163,Tableaux!$N:$N,M$1)</f>
        <v>0</v>
      </c>
      <c r="N163" s="380" cm="1">
        <f t="array" ref="N163">SUMPRODUCT((ISNUMBER(MATCH(B163,DSNH,0)))*E163:I163)</f>
        <v>0</v>
      </c>
      <c r="O163" s="45"/>
    </row>
    <row r="164" spans="1:15" ht="14.4" x14ac:dyDescent="0.3">
      <c r="A164" s="35"/>
      <c r="B164" s="39" t="e">
        <f>VLOOKUP(A164,Tableaux!A:B,2,FALSE)</f>
        <v>#N/A</v>
      </c>
      <c r="C164" s="46">
        <f>SUMIFS(Tableaux!$H:$H,Tableaux!$A:$A,$A164)</f>
        <v>0</v>
      </c>
      <c r="D164" s="41">
        <f>SUMIFS(Tableaux!$K:$K,Tableaux!$A:$A,$A164)</f>
        <v>0</v>
      </c>
      <c r="E164" s="379">
        <f>SUMIFS(Tableaux!$K:$K,Tableaux!$A:$A,$A164,Tableaux!$N:$N,E$1)</f>
        <v>0</v>
      </c>
      <c r="F164" s="379">
        <f>SUMIFS(Tableaux!$K:$K,Tableaux!$A:$A,$A164,Tableaux!$N:$N,F$1)</f>
        <v>0</v>
      </c>
      <c r="G164" s="379">
        <f>SUMIFS(Tableaux!$K:$K,Tableaux!$A:$A,$A164,Tableaux!$N:$N,G$1)</f>
        <v>0</v>
      </c>
      <c r="H164" s="379">
        <f>SUMIFS(Tableaux!$K:$K,Tableaux!$A:$A,$A164,Tableaux!$N:$N,H$1)</f>
        <v>0</v>
      </c>
      <c r="I164" s="379">
        <f>SUMIFS(Tableaux!$K:$K,Tableaux!$A:$A,$A164,Tableaux!$N:$N,I$1)</f>
        <v>0</v>
      </c>
      <c r="J164" s="379">
        <f>SUMIFS(Tableaux!$K:$K,Tableaux!$A:$A,$A164,Tableaux!$N:$N,J$1)</f>
        <v>0</v>
      </c>
      <c r="K164" s="379">
        <f>SUMIFS(Tableaux!$K:$K,Tableaux!$A:$A,$A164,Tableaux!$N:$N,K$1)</f>
        <v>0</v>
      </c>
      <c r="L164" s="379">
        <f>SUMIFS(Tableaux!$K:$K,Tableaux!$A:$A,$A164,Tableaux!$N:$N,L$1)</f>
        <v>0</v>
      </c>
      <c r="M164" s="379">
        <f>SUMIFS(Tableaux!$K:$K,Tableaux!$A:$A,$A164,Tableaux!$N:$N,M$1)</f>
        <v>0</v>
      </c>
      <c r="N164" s="380" cm="1">
        <f t="array" ref="N164">SUMPRODUCT((ISNUMBER(MATCH(B164,DSNH,0)))*E164:I164)</f>
        <v>0</v>
      </c>
      <c r="O164" s="45"/>
    </row>
    <row r="165" spans="1:15" ht="14.4" x14ac:dyDescent="0.3">
      <c r="A165" s="35"/>
      <c r="B165" s="39" t="e">
        <f>VLOOKUP(A165,Tableaux!A:B,2,FALSE)</f>
        <v>#N/A</v>
      </c>
      <c r="C165" s="46">
        <f>SUMIFS(Tableaux!$H:$H,Tableaux!$A:$A,$A165)</f>
        <v>0</v>
      </c>
      <c r="D165" s="41">
        <f>SUMIFS(Tableaux!$K:$K,Tableaux!$A:$A,$A165)</f>
        <v>0</v>
      </c>
      <c r="E165" s="379">
        <f>SUMIFS(Tableaux!$K:$K,Tableaux!$A:$A,$A165,Tableaux!$N:$N,E$1)</f>
        <v>0</v>
      </c>
      <c r="F165" s="379">
        <f>SUMIFS(Tableaux!$K:$K,Tableaux!$A:$A,$A165,Tableaux!$N:$N,F$1)</f>
        <v>0</v>
      </c>
      <c r="G165" s="379">
        <f>SUMIFS(Tableaux!$K:$K,Tableaux!$A:$A,$A165,Tableaux!$N:$N,G$1)</f>
        <v>0</v>
      </c>
      <c r="H165" s="379">
        <f>SUMIFS(Tableaux!$K:$K,Tableaux!$A:$A,$A165,Tableaux!$N:$N,H$1)</f>
        <v>0</v>
      </c>
      <c r="I165" s="379">
        <f>SUMIFS(Tableaux!$K:$K,Tableaux!$A:$A,$A165,Tableaux!$N:$N,I$1)</f>
        <v>0</v>
      </c>
      <c r="J165" s="379">
        <f>SUMIFS(Tableaux!$K:$K,Tableaux!$A:$A,$A165,Tableaux!$N:$N,J$1)</f>
        <v>0</v>
      </c>
      <c r="K165" s="379">
        <f>SUMIFS(Tableaux!$K:$K,Tableaux!$A:$A,$A165,Tableaux!$N:$N,K$1)</f>
        <v>0</v>
      </c>
      <c r="L165" s="379">
        <f>SUMIFS(Tableaux!$K:$K,Tableaux!$A:$A,$A165,Tableaux!$N:$N,L$1)</f>
        <v>0</v>
      </c>
      <c r="M165" s="379">
        <f>SUMIFS(Tableaux!$K:$K,Tableaux!$A:$A,$A165,Tableaux!$N:$N,M$1)</f>
        <v>0</v>
      </c>
      <c r="N165" s="380" cm="1">
        <f t="array" ref="N165">SUMPRODUCT((ISNUMBER(MATCH(B165,DSNH,0)))*E165:I165)</f>
        <v>0</v>
      </c>
      <c r="O165" s="45"/>
    </row>
    <row r="166" spans="1:15" ht="14.4" x14ac:dyDescent="0.3">
      <c r="A166" s="35"/>
      <c r="B166" s="39" t="e">
        <f>VLOOKUP(A166,Tableaux!A:B,2,FALSE)</f>
        <v>#N/A</v>
      </c>
      <c r="C166" s="46">
        <f>SUMIFS(Tableaux!$H:$H,Tableaux!$A:$A,$A166)</f>
        <v>0</v>
      </c>
      <c r="D166" s="41">
        <f>SUMIFS(Tableaux!$K:$K,Tableaux!$A:$A,$A166)</f>
        <v>0</v>
      </c>
      <c r="E166" s="379">
        <f>SUMIFS(Tableaux!$K:$K,Tableaux!$A:$A,$A166,Tableaux!$N:$N,E$1)</f>
        <v>0</v>
      </c>
      <c r="F166" s="379">
        <f>SUMIFS(Tableaux!$K:$K,Tableaux!$A:$A,$A166,Tableaux!$N:$N,F$1)</f>
        <v>0</v>
      </c>
      <c r="G166" s="379">
        <f>SUMIFS(Tableaux!$K:$K,Tableaux!$A:$A,$A166,Tableaux!$N:$N,G$1)</f>
        <v>0</v>
      </c>
      <c r="H166" s="379">
        <f>SUMIFS(Tableaux!$K:$K,Tableaux!$A:$A,$A166,Tableaux!$N:$N,H$1)</f>
        <v>0</v>
      </c>
      <c r="I166" s="379">
        <f>SUMIFS(Tableaux!$K:$K,Tableaux!$A:$A,$A166,Tableaux!$N:$N,I$1)</f>
        <v>0</v>
      </c>
      <c r="J166" s="379">
        <f>SUMIFS(Tableaux!$K:$K,Tableaux!$A:$A,$A166,Tableaux!$N:$N,J$1)</f>
        <v>0</v>
      </c>
      <c r="K166" s="379">
        <f>SUMIFS(Tableaux!$K:$K,Tableaux!$A:$A,$A166,Tableaux!$N:$N,K$1)</f>
        <v>0</v>
      </c>
      <c r="L166" s="379">
        <f>SUMIFS(Tableaux!$K:$K,Tableaux!$A:$A,$A166,Tableaux!$N:$N,L$1)</f>
        <v>0</v>
      </c>
      <c r="M166" s="379">
        <f>SUMIFS(Tableaux!$K:$K,Tableaux!$A:$A,$A166,Tableaux!$N:$N,M$1)</f>
        <v>0</v>
      </c>
      <c r="N166" s="380" cm="1">
        <f t="array" ref="N166">SUMPRODUCT((ISNUMBER(MATCH(B166,DSNH,0)))*E166:I166)</f>
        <v>0</v>
      </c>
      <c r="O166" s="45"/>
    </row>
    <row r="167" spans="1:15" ht="14.4" x14ac:dyDescent="0.3">
      <c r="A167" s="35"/>
      <c r="B167" s="39" t="e">
        <f>VLOOKUP(A167,Tableaux!A:B,2,FALSE)</f>
        <v>#N/A</v>
      </c>
      <c r="C167" s="46">
        <f>SUMIFS(Tableaux!$H:$H,Tableaux!$A:$A,$A167)</f>
        <v>0</v>
      </c>
      <c r="D167" s="41">
        <f>SUMIFS(Tableaux!$K:$K,Tableaux!$A:$A,$A167)</f>
        <v>0</v>
      </c>
      <c r="E167" s="379">
        <f>SUMIFS(Tableaux!$K:$K,Tableaux!$A:$A,$A167,Tableaux!$N:$N,E$1)</f>
        <v>0</v>
      </c>
      <c r="F167" s="379">
        <f>SUMIFS(Tableaux!$K:$K,Tableaux!$A:$A,$A167,Tableaux!$N:$N,F$1)</f>
        <v>0</v>
      </c>
      <c r="G167" s="379">
        <f>SUMIFS(Tableaux!$K:$K,Tableaux!$A:$A,$A167,Tableaux!$N:$N,G$1)</f>
        <v>0</v>
      </c>
      <c r="H167" s="379">
        <f>SUMIFS(Tableaux!$K:$K,Tableaux!$A:$A,$A167,Tableaux!$N:$N,H$1)</f>
        <v>0</v>
      </c>
      <c r="I167" s="379">
        <f>SUMIFS(Tableaux!$K:$K,Tableaux!$A:$A,$A167,Tableaux!$N:$N,I$1)</f>
        <v>0</v>
      </c>
      <c r="J167" s="379">
        <f>SUMIFS(Tableaux!$K:$K,Tableaux!$A:$A,$A167,Tableaux!$N:$N,J$1)</f>
        <v>0</v>
      </c>
      <c r="K167" s="379">
        <f>SUMIFS(Tableaux!$K:$K,Tableaux!$A:$A,$A167,Tableaux!$N:$N,K$1)</f>
        <v>0</v>
      </c>
      <c r="L167" s="379">
        <f>SUMIFS(Tableaux!$K:$K,Tableaux!$A:$A,$A167,Tableaux!$N:$N,L$1)</f>
        <v>0</v>
      </c>
      <c r="M167" s="379">
        <f>SUMIFS(Tableaux!$K:$K,Tableaux!$A:$A,$A167,Tableaux!$N:$N,M$1)</f>
        <v>0</v>
      </c>
      <c r="N167" s="380" cm="1">
        <f t="array" ref="N167">SUMPRODUCT((ISNUMBER(MATCH(B167,DSNH,0)))*E167:I167)</f>
        <v>0</v>
      </c>
      <c r="O167" s="45"/>
    </row>
    <row r="168" spans="1:15" ht="14.4" x14ac:dyDescent="0.3">
      <c r="A168" s="35"/>
      <c r="B168" s="39" t="e">
        <f>VLOOKUP(A168,Tableaux!A:B,2,FALSE)</f>
        <v>#N/A</v>
      </c>
      <c r="C168" s="46">
        <f>SUMIFS(Tableaux!$H:$H,Tableaux!$A:$A,$A168)</f>
        <v>0</v>
      </c>
      <c r="D168" s="41">
        <f>SUMIFS(Tableaux!$K:$K,Tableaux!$A:$A,$A168)</f>
        <v>0</v>
      </c>
      <c r="E168" s="379">
        <f>SUMIFS(Tableaux!$K:$K,Tableaux!$A:$A,$A168,Tableaux!$N:$N,E$1)</f>
        <v>0</v>
      </c>
      <c r="F168" s="379">
        <f>SUMIFS(Tableaux!$K:$K,Tableaux!$A:$A,$A168,Tableaux!$N:$N,F$1)</f>
        <v>0</v>
      </c>
      <c r="G168" s="379">
        <f>SUMIFS(Tableaux!$K:$K,Tableaux!$A:$A,$A168,Tableaux!$N:$N,G$1)</f>
        <v>0</v>
      </c>
      <c r="H168" s="379">
        <f>SUMIFS(Tableaux!$K:$K,Tableaux!$A:$A,$A168,Tableaux!$N:$N,H$1)</f>
        <v>0</v>
      </c>
      <c r="I168" s="379">
        <f>SUMIFS(Tableaux!$K:$K,Tableaux!$A:$A,$A168,Tableaux!$N:$N,I$1)</f>
        <v>0</v>
      </c>
      <c r="J168" s="379">
        <f>SUMIFS(Tableaux!$K:$K,Tableaux!$A:$A,$A168,Tableaux!$N:$N,J$1)</f>
        <v>0</v>
      </c>
      <c r="K168" s="379">
        <f>SUMIFS(Tableaux!$K:$K,Tableaux!$A:$A,$A168,Tableaux!$N:$N,K$1)</f>
        <v>0</v>
      </c>
      <c r="L168" s="379">
        <f>SUMIFS(Tableaux!$K:$K,Tableaux!$A:$A,$A168,Tableaux!$N:$N,L$1)</f>
        <v>0</v>
      </c>
      <c r="M168" s="379">
        <f>SUMIFS(Tableaux!$K:$K,Tableaux!$A:$A,$A168,Tableaux!$N:$N,M$1)</f>
        <v>0</v>
      </c>
      <c r="N168" s="380" cm="1">
        <f t="array" ref="N168">SUMPRODUCT((ISNUMBER(MATCH(B168,DSNH,0)))*E168:I168)</f>
        <v>0</v>
      </c>
      <c r="O168" s="45"/>
    </row>
    <row r="169" spans="1:15" ht="14.4" x14ac:dyDescent="0.3">
      <c r="A169" s="35"/>
      <c r="B169" s="39" t="e">
        <f>VLOOKUP(A169,Tableaux!A:B,2,FALSE)</f>
        <v>#N/A</v>
      </c>
      <c r="C169" s="46">
        <f>SUMIFS(Tableaux!$H:$H,Tableaux!$A:$A,$A169)</f>
        <v>0</v>
      </c>
      <c r="D169" s="41">
        <f>SUMIFS(Tableaux!$K:$K,Tableaux!$A:$A,$A169)</f>
        <v>0</v>
      </c>
      <c r="E169" s="379">
        <f>SUMIFS(Tableaux!$K:$K,Tableaux!$A:$A,$A169,Tableaux!$N:$N,E$1)</f>
        <v>0</v>
      </c>
      <c r="F169" s="379">
        <f>SUMIFS(Tableaux!$K:$K,Tableaux!$A:$A,$A169,Tableaux!$N:$N,F$1)</f>
        <v>0</v>
      </c>
      <c r="G169" s="379">
        <f>SUMIFS(Tableaux!$K:$K,Tableaux!$A:$A,$A169,Tableaux!$N:$N,G$1)</f>
        <v>0</v>
      </c>
      <c r="H169" s="379">
        <f>SUMIFS(Tableaux!$K:$K,Tableaux!$A:$A,$A169,Tableaux!$N:$N,H$1)</f>
        <v>0</v>
      </c>
      <c r="I169" s="379">
        <f>SUMIFS(Tableaux!$K:$K,Tableaux!$A:$A,$A169,Tableaux!$N:$N,I$1)</f>
        <v>0</v>
      </c>
      <c r="J169" s="379">
        <f>SUMIFS(Tableaux!$K:$K,Tableaux!$A:$A,$A169,Tableaux!$N:$N,J$1)</f>
        <v>0</v>
      </c>
      <c r="K169" s="379">
        <f>SUMIFS(Tableaux!$K:$K,Tableaux!$A:$A,$A169,Tableaux!$N:$N,K$1)</f>
        <v>0</v>
      </c>
      <c r="L169" s="379">
        <f>SUMIFS(Tableaux!$K:$K,Tableaux!$A:$A,$A169,Tableaux!$N:$N,L$1)</f>
        <v>0</v>
      </c>
      <c r="M169" s="379">
        <f>SUMIFS(Tableaux!$K:$K,Tableaux!$A:$A,$A169,Tableaux!$N:$N,M$1)</f>
        <v>0</v>
      </c>
      <c r="N169" s="380" cm="1">
        <f t="array" ref="N169">SUMPRODUCT((ISNUMBER(MATCH(B169,DSNH,0)))*E169:I169)</f>
        <v>0</v>
      </c>
      <c r="O169" s="45"/>
    </row>
    <row r="170" spans="1:15" ht="14.4" x14ac:dyDescent="0.3">
      <c r="A170" s="35"/>
      <c r="B170" s="39" t="e">
        <f>VLOOKUP(A170,Tableaux!A:B,2,FALSE)</f>
        <v>#N/A</v>
      </c>
      <c r="C170" s="46">
        <f>SUMIFS(Tableaux!$H:$H,Tableaux!$A:$A,$A170)</f>
        <v>0</v>
      </c>
      <c r="D170" s="41">
        <f>SUMIFS(Tableaux!$K:$K,Tableaux!$A:$A,$A170)</f>
        <v>0</v>
      </c>
      <c r="E170" s="379">
        <f>SUMIFS(Tableaux!$K:$K,Tableaux!$A:$A,$A170,Tableaux!$N:$N,E$1)</f>
        <v>0</v>
      </c>
      <c r="F170" s="379">
        <f>SUMIFS(Tableaux!$K:$K,Tableaux!$A:$A,$A170,Tableaux!$N:$N,F$1)</f>
        <v>0</v>
      </c>
      <c r="G170" s="379">
        <f>SUMIFS(Tableaux!$K:$K,Tableaux!$A:$A,$A170,Tableaux!$N:$N,G$1)</f>
        <v>0</v>
      </c>
      <c r="H170" s="379">
        <f>SUMIFS(Tableaux!$K:$K,Tableaux!$A:$A,$A170,Tableaux!$N:$N,H$1)</f>
        <v>0</v>
      </c>
      <c r="I170" s="379">
        <f>SUMIFS(Tableaux!$K:$K,Tableaux!$A:$A,$A170,Tableaux!$N:$N,I$1)</f>
        <v>0</v>
      </c>
      <c r="J170" s="379">
        <f>SUMIFS(Tableaux!$K:$K,Tableaux!$A:$A,$A170,Tableaux!$N:$N,J$1)</f>
        <v>0</v>
      </c>
      <c r="K170" s="379">
        <f>SUMIFS(Tableaux!$K:$K,Tableaux!$A:$A,$A170,Tableaux!$N:$N,K$1)</f>
        <v>0</v>
      </c>
      <c r="L170" s="379">
        <f>SUMIFS(Tableaux!$K:$K,Tableaux!$A:$A,$A170,Tableaux!$N:$N,L$1)</f>
        <v>0</v>
      </c>
      <c r="M170" s="379">
        <f>SUMIFS(Tableaux!$K:$K,Tableaux!$A:$A,$A170,Tableaux!$N:$N,M$1)</f>
        <v>0</v>
      </c>
      <c r="N170" s="380" cm="1">
        <f t="array" ref="N170">SUMPRODUCT((ISNUMBER(MATCH(B170,DSNH,0)))*E170:I170)</f>
        <v>0</v>
      </c>
      <c r="O170" s="45"/>
    </row>
    <row r="171" spans="1:15" ht="14.4" x14ac:dyDescent="0.3">
      <c r="A171" s="35"/>
      <c r="B171" s="39" t="e">
        <f>VLOOKUP(A171,Tableaux!A:B,2,FALSE)</f>
        <v>#N/A</v>
      </c>
      <c r="C171" s="46">
        <f>SUMIFS(Tableaux!$H:$H,Tableaux!$A:$A,$A171)</f>
        <v>0</v>
      </c>
      <c r="D171" s="41">
        <f>SUMIFS(Tableaux!$K:$K,Tableaux!$A:$A,$A171)</f>
        <v>0</v>
      </c>
      <c r="E171" s="379">
        <f>SUMIFS(Tableaux!$K:$K,Tableaux!$A:$A,$A171,Tableaux!$N:$N,E$1)</f>
        <v>0</v>
      </c>
      <c r="F171" s="379">
        <f>SUMIFS(Tableaux!$K:$K,Tableaux!$A:$A,$A171,Tableaux!$N:$N,F$1)</f>
        <v>0</v>
      </c>
      <c r="G171" s="379">
        <f>SUMIFS(Tableaux!$K:$K,Tableaux!$A:$A,$A171,Tableaux!$N:$N,G$1)</f>
        <v>0</v>
      </c>
      <c r="H171" s="379">
        <f>SUMIFS(Tableaux!$K:$K,Tableaux!$A:$A,$A171,Tableaux!$N:$N,H$1)</f>
        <v>0</v>
      </c>
      <c r="I171" s="379">
        <f>SUMIFS(Tableaux!$K:$K,Tableaux!$A:$A,$A171,Tableaux!$N:$N,I$1)</f>
        <v>0</v>
      </c>
      <c r="J171" s="379">
        <f>SUMIFS(Tableaux!$K:$K,Tableaux!$A:$A,$A171,Tableaux!$N:$N,J$1)</f>
        <v>0</v>
      </c>
      <c r="K171" s="379">
        <f>SUMIFS(Tableaux!$K:$K,Tableaux!$A:$A,$A171,Tableaux!$N:$N,K$1)</f>
        <v>0</v>
      </c>
      <c r="L171" s="379">
        <f>SUMIFS(Tableaux!$K:$K,Tableaux!$A:$A,$A171,Tableaux!$N:$N,L$1)</f>
        <v>0</v>
      </c>
      <c r="M171" s="379">
        <f>SUMIFS(Tableaux!$K:$K,Tableaux!$A:$A,$A171,Tableaux!$N:$N,M$1)</f>
        <v>0</v>
      </c>
      <c r="N171" s="380" cm="1">
        <f t="array" ref="N171">SUMPRODUCT((ISNUMBER(MATCH(B171,DSNH,0)))*E171:I171)</f>
        <v>0</v>
      </c>
      <c r="O171" s="45"/>
    </row>
    <row r="172" spans="1:15" ht="14.4" x14ac:dyDescent="0.3">
      <c r="A172" s="35"/>
      <c r="B172" s="39" t="e">
        <f>VLOOKUP(A172,Tableaux!A:B,2,FALSE)</f>
        <v>#N/A</v>
      </c>
      <c r="C172" s="46">
        <f>SUMIFS(Tableaux!$H:$H,Tableaux!$A:$A,$A172)</f>
        <v>0</v>
      </c>
      <c r="D172" s="41">
        <f>SUMIFS(Tableaux!$K:$K,Tableaux!$A:$A,$A172)</f>
        <v>0</v>
      </c>
      <c r="E172" s="379">
        <f>SUMIFS(Tableaux!$K:$K,Tableaux!$A:$A,$A172,Tableaux!$N:$N,E$1)</f>
        <v>0</v>
      </c>
      <c r="F172" s="379">
        <f>SUMIFS(Tableaux!$K:$K,Tableaux!$A:$A,$A172,Tableaux!$N:$N,F$1)</f>
        <v>0</v>
      </c>
      <c r="G172" s="379">
        <f>SUMIFS(Tableaux!$K:$K,Tableaux!$A:$A,$A172,Tableaux!$N:$N,G$1)</f>
        <v>0</v>
      </c>
      <c r="H172" s="379">
        <f>SUMIFS(Tableaux!$K:$K,Tableaux!$A:$A,$A172,Tableaux!$N:$N,H$1)</f>
        <v>0</v>
      </c>
      <c r="I172" s="379">
        <f>SUMIFS(Tableaux!$K:$K,Tableaux!$A:$A,$A172,Tableaux!$N:$N,I$1)</f>
        <v>0</v>
      </c>
      <c r="J172" s="379">
        <f>SUMIFS(Tableaux!$K:$K,Tableaux!$A:$A,$A172,Tableaux!$N:$N,J$1)</f>
        <v>0</v>
      </c>
      <c r="K172" s="379">
        <f>SUMIFS(Tableaux!$K:$K,Tableaux!$A:$A,$A172,Tableaux!$N:$N,K$1)</f>
        <v>0</v>
      </c>
      <c r="L172" s="379">
        <f>SUMIFS(Tableaux!$K:$K,Tableaux!$A:$A,$A172,Tableaux!$N:$N,L$1)</f>
        <v>0</v>
      </c>
      <c r="M172" s="379">
        <f>SUMIFS(Tableaux!$K:$K,Tableaux!$A:$A,$A172,Tableaux!$N:$N,M$1)</f>
        <v>0</v>
      </c>
      <c r="N172" s="380" cm="1">
        <f t="array" ref="N172">SUMPRODUCT((ISNUMBER(MATCH(B172,DSNH,0)))*E172:I172)</f>
        <v>0</v>
      </c>
      <c r="O172" s="45"/>
    </row>
    <row r="173" spans="1:15" ht="14.4" x14ac:dyDescent="0.3">
      <c r="A173" s="35"/>
      <c r="B173" s="39" t="e">
        <f>VLOOKUP(A173,Tableaux!A:B,2,FALSE)</f>
        <v>#N/A</v>
      </c>
      <c r="C173" s="46">
        <f>SUMIFS(Tableaux!$H:$H,Tableaux!$A:$A,$A173)</f>
        <v>0</v>
      </c>
      <c r="D173" s="41">
        <f>SUMIFS(Tableaux!$K:$K,Tableaux!$A:$A,$A173)</f>
        <v>0</v>
      </c>
      <c r="E173" s="379">
        <f>SUMIFS(Tableaux!$K:$K,Tableaux!$A:$A,$A173,Tableaux!$N:$N,E$1)</f>
        <v>0</v>
      </c>
      <c r="F173" s="379">
        <f>SUMIFS(Tableaux!$K:$K,Tableaux!$A:$A,$A173,Tableaux!$N:$N,F$1)</f>
        <v>0</v>
      </c>
      <c r="G173" s="379">
        <f>SUMIFS(Tableaux!$K:$K,Tableaux!$A:$A,$A173,Tableaux!$N:$N,G$1)</f>
        <v>0</v>
      </c>
      <c r="H173" s="379">
        <f>SUMIFS(Tableaux!$K:$K,Tableaux!$A:$A,$A173,Tableaux!$N:$N,H$1)</f>
        <v>0</v>
      </c>
      <c r="I173" s="379">
        <f>SUMIFS(Tableaux!$K:$K,Tableaux!$A:$A,$A173,Tableaux!$N:$N,I$1)</f>
        <v>0</v>
      </c>
      <c r="J173" s="379">
        <f>SUMIFS(Tableaux!$K:$K,Tableaux!$A:$A,$A173,Tableaux!$N:$N,J$1)</f>
        <v>0</v>
      </c>
      <c r="K173" s="379">
        <f>SUMIFS(Tableaux!$K:$K,Tableaux!$A:$A,$A173,Tableaux!$N:$N,K$1)</f>
        <v>0</v>
      </c>
      <c r="L173" s="379">
        <f>SUMIFS(Tableaux!$K:$K,Tableaux!$A:$A,$A173,Tableaux!$N:$N,L$1)</f>
        <v>0</v>
      </c>
      <c r="M173" s="379">
        <f>SUMIFS(Tableaux!$K:$K,Tableaux!$A:$A,$A173,Tableaux!$N:$N,M$1)</f>
        <v>0</v>
      </c>
      <c r="N173" s="380" cm="1">
        <f t="array" ref="N173">SUMPRODUCT((ISNUMBER(MATCH(B173,DSNH,0)))*E173:I173)</f>
        <v>0</v>
      </c>
      <c r="O173" s="45"/>
    </row>
    <row r="174" spans="1:15" ht="14.4" x14ac:dyDescent="0.3">
      <c r="A174" s="35"/>
      <c r="B174" s="39" t="e">
        <f>VLOOKUP(A174,Tableaux!A:B,2,FALSE)</f>
        <v>#N/A</v>
      </c>
      <c r="C174" s="46">
        <f>SUMIFS(Tableaux!$H:$H,Tableaux!$A:$A,$A174)</f>
        <v>0</v>
      </c>
      <c r="D174" s="41">
        <f>SUMIFS(Tableaux!$K:$K,Tableaux!$A:$A,$A174)</f>
        <v>0</v>
      </c>
      <c r="E174" s="379">
        <f>SUMIFS(Tableaux!$K:$K,Tableaux!$A:$A,$A174,Tableaux!$N:$N,E$1)</f>
        <v>0</v>
      </c>
      <c r="F174" s="379">
        <f>SUMIFS(Tableaux!$K:$K,Tableaux!$A:$A,$A174,Tableaux!$N:$N,F$1)</f>
        <v>0</v>
      </c>
      <c r="G174" s="379">
        <f>SUMIFS(Tableaux!$K:$K,Tableaux!$A:$A,$A174,Tableaux!$N:$N,G$1)</f>
        <v>0</v>
      </c>
      <c r="H174" s="379">
        <f>SUMIFS(Tableaux!$K:$K,Tableaux!$A:$A,$A174,Tableaux!$N:$N,H$1)</f>
        <v>0</v>
      </c>
      <c r="I174" s="379">
        <f>SUMIFS(Tableaux!$K:$K,Tableaux!$A:$A,$A174,Tableaux!$N:$N,I$1)</f>
        <v>0</v>
      </c>
      <c r="J174" s="379">
        <f>SUMIFS(Tableaux!$K:$K,Tableaux!$A:$A,$A174,Tableaux!$N:$N,J$1)</f>
        <v>0</v>
      </c>
      <c r="K174" s="379">
        <f>SUMIFS(Tableaux!$K:$K,Tableaux!$A:$A,$A174,Tableaux!$N:$N,K$1)</f>
        <v>0</v>
      </c>
      <c r="L174" s="379">
        <f>SUMIFS(Tableaux!$K:$K,Tableaux!$A:$A,$A174,Tableaux!$N:$N,L$1)</f>
        <v>0</v>
      </c>
      <c r="M174" s="379">
        <f>SUMIFS(Tableaux!$K:$K,Tableaux!$A:$A,$A174,Tableaux!$N:$N,M$1)</f>
        <v>0</v>
      </c>
      <c r="N174" s="380" cm="1">
        <f t="array" ref="N174">SUMPRODUCT((ISNUMBER(MATCH(B174,DSNH,0)))*E174:I174)</f>
        <v>0</v>
      </c>
      <c r="O174" s="45"/>
    </row>
    <row r="175" spans="1:15" ht="14.4" x14ac:dyDescent="0.3">
      <c r="A175" s="35"/>
      <c r="B175" s="39" t="e">
        <f>VLOOKUP(A175,Tableaux!A:B,2,FALSE)</f>
        <v>#N/A</v>
      </c>
      <c r="C175" s="46">
        <f>SUMIFS(Tableaux!$H:$H,Tableaux!$A:$A,$A175)</f>
        <v>0</v>
      </c>
      <c r="D175" s="41">
        <f>SUMIFS(Tableaux!$K:$K,Tableaux!$A:$A,$A175)</f>
        <v>0</v>
      </c>
      <c r="E175" s="379">
        <f>SUMIFS(Tableaux!$K:$K,Tableaux!$A:$A,$A175,Tableaux!$N:$N,E$1)</f>
        <v>0</v>
      </c>
      <c r="F175" s="379">
        <f>SUMIFS(Tableaux!$K:$K,Tableaux!$A:$A,$A175,Tableaux!$N:$N,F$1)</f>
        <v>0</v>
      </c>
      <c r="G175" s="379">
        <f>SUMIFS(Tableaux!$K:$K,Tableaux!$A:$A,$A175,Tableaux!$N:$N,G$1)</f>
        <v>0</v>
      </c>
      <c r="H175" s="379">
        <f>SUMIFS(Tableaux!$K:$K,Tableaux!$A:$A,$A175,Tableaux!$N:$N,H$1)</f>
        <v>0</v>
      </c>
      <c r="I175" s="379">
        <f>SUMIFS(Tableaux!$K:$K,Tableaux!$A:$A,$A175,Tableaux!$N:$N,I$1)</f>
        <v>0</v>
      </c>
      <c r="J175" s="379">
        <f>SUMIFS(Tableaux!$K:$K,Tableaux!$A:$A,$A175,Tableaux!$N:$N,J$1)</f>
        <v>0</v>
      </c>
      <c r="K175" s="379">
        <f>SUMIFS(Tableaux!$K:$K,Tableaux!$A:$A,$A175,Tableaux!$N:$N,K$1)</f>
        <v>0</v>
      </c>
      <c r="L175" s="379">
        <f>SUMIFS(Tableaux!$K:$K,Tableaux!$A:$A,$A175,Tableaux!$N:$N,L$1)</f>
        <v>0</v>
      </c>
      <c r="M175" s="379">
        <f>SUMIFS(Tableaux!$K:$K,Tableaux!$A:$A,$A175,Tableaux!$N:$N,M$1)</f>
        <v>0</v>
      </c>
      <c r="N175" s="380" cm="1">
        <f t="array" ref="N175">SUMPRODUCT((ISNUMBER(MATCH(B175,DSNH,0)))*E175:I175)</f>
        <v>0</v>
      </c>
      <c r="O175" s="45"/>
    </row>
    <row r="176" spans="1:15" ht="14.4" x14ac:dyDescent="0.3">
      <c r="A176" s="35"/>
      <c r="B176" s="39" t="e">
        <f>VLOOKUP(A176,Tableaux!A:B,2,FALSE)</f>
        <v>#N/A</v>
      </c>
      <c r="C176" s="46">
        <f>SUMIFS(Tableaux!$H:$H,Tableaux!$A:$A,$A176)</f>
        <v>0</v>
      </c>
      <c r="D176" s="41">
        <f>SUMIFS(Tableaux!$K:$K,Tableaux!$A:$A,$A176)</f>
        <v>0</v>
      </c>
      <c r="E176" s="379">
        <f>SUMIFS(Tableaux!$K:$K,Tableaux!$A:$A,$A176,Tableaux!$N:$N,E$1)</f>
        <v>0</v>
      </c>
      <c r="F176" s="379">
        <f>SUMIFS(Tableaux!$K:$K,Tableaux!$A:$A,$A176,Tableaux!$N:$N,F$1)</f>
        <v>0</v>
      </c>
      <c r="G176" s="379">
        <f>SUMIFS(Tableaux!$K:$K,Tableaux!$A:$A,$A176,Tableaux!$N:$N,G$1)</f>
        <v>0</v>
      </c>
      <c r="H176" s="379">
        <f>SUMIFS(Tableaux!$K:$K,Tableaux!$A:$A,$A176,Tableaux!$N:$N,H$1)</f>
        <v>0</v>
      </c>
      <c r="I176" s="379">
        <f>SUMIFS(Tableaux!$K:$K,Tableaux!$A:$A,$A176,Tableaux!$N:$N,I$1)</f>
        <v>0</v>
      </c>
      <c r="J176" s="379">
        <f>SUMIFS(Tableaux!$K:$K,Tableaux!$A:$A,$A176,Tableaux!$N:$N,J$1)</f>
        <v>0</v>
      </c>
      <c r="K176" s="379">
        <f>SUMIFS(Tableaux!$K:$K,Tableaux!$A:$A,$A176,Tableaux!$N:$N,K$1)</f>
        <v>0</v>
      </c>
      <c r="L176" s="379">
        <f>SUMIFS(Tableaux!$K:$K,Tableaux!$A:$A,$A176,Tableaux!$N:$N,L$1)</f>
        <v>0</v>
      </c>
      <c r="M176" s="379">
        <f>SUMIFS(Tableaux!$K:$K,Tableaux!$A:$A,$A176,Tableaux!$N:$N,M$1)</f>
        <v>0</v>
      </c>
      <c r="N176" s="380" cm="1">
        <f t="array" ref="N176">SUMPRODUCT((ISNUMBER(MATCH(B176,DSNH,0)))*E176:I176)</f>
        <v>0</v>
      </c>
      <c r="O176" s="45"/>
    </row>
    <row r="177" spans="1:15" ht="14.4" x14ac:dyDescent="0.3">
      <c r="A177" s="35"/>
      <c r="B177" s="39" t="e">
        <f>VLOOKUP(A177,Tableaux!A:B,2,FALSE)</f>
        <v>#N/A</v>
      </c>
      <c r="C177" s="46">
        <f>SUMIFS(Tableaux!$H:$H,Tableaux!$A:$A,$A177)</f>
        <v>0</v>
      </c>
      <c r="D177" s="41">
        <f>SUMIFS(Tableaux!$K:$K,Tableaux!$A:$A,$A177)</f>
        <v>0</v>
      </c>
      <c r="E177" s="379">
        <f>SUMIFS(Tableaux!$K:$K,Tableaux!$A:$A,$A177,Tableaux!$N:$N,E$1)</f>
        <v>0</v>
      </c>
      <c r="F177" s="379">
        <f>SUMIFS(Tableaux!$K:$K,Tableaux!$A:$A,$A177,Tableaux!$N:$N,F$1)</f>
        <v>0</v>
      </c>
      <c r="G177" s="379">
        <f>SUMIFS(Tableaux!$K:$K,Tableaux!$A:$A,$A177,Tableaux!$N:$N,G$1)</f>
        <v>0</v>
      </c>
      <c r="H177" s="379">
        <f>SUMIFS(Tableaux!$K:$K,Tableaux!$A:$A,$A177,Tableaux!$N:$N,H$1)</f>
        <v>0</v>
      </c>
      <c r="I177" s="379">
        <f>SUMIFS(Tableaux!$K:$K,Tableaux!$A:$A,$A177,Tableaux!$N:$N,I$1)</f>
        <v>0</v>
      </c>
      <c r="J177" s="379">
        <f>SUMIFS(Tableaux!$K:$K,Tableaux!$A:$A,$A177,Tableaux!$N:$N,J$1)</f>
        <v>0</v>
      </c>
      <c r="K177" s="379">
        <f>SUMIFS(Tableaux!$K:$K,Tableaux!$A:$A,$A177,Tableaux!$N:$N,K$1)</f>
        <v>0</v>
      </c>
      <c r="L177" s="379">
        <f>SUMIFS(Tableaux!$K:$K,Tableaux!$A:$A,$A177,Tableaux!$N:$N,L$1)</f>
        <v>0</v>
      </c>
      <c r="M177" s="379">
        <f>SUMIFS(Tableaux!$K:$K,Tableaux!$A:$A,$A177,Tableaux!$N:$N,M$1)</f>
        <v>0</v>
      </c>
      <c r="N177" s="380" cm="1">
        <f t="array" ref="N177">SUMPRODUCT((ISNUMBER(MATCH(B177,DSNH,0)))*E177:I177)</f>
        <v>0</v>
      </c>
      <c r="O177" s="45"/>
    </row>
    <row r="178" spans="1:15" ht="14.4" x14ac:dyDescent="0.3">
      <c r="A178" s="35"/>
      <c r="B178" s="39" t="e">
        <f>VLOOKUP(A178,Tableaux!A:B,2,FALSE)</f>
        <v>#N/A</v>
      </c>
      <c r="C178" s="46">
        <f>SUMIFS(Tableaux!$H:$H,Tableaux!$A:$A,$A178)</f>
        <v>0</v>
      </c>
      <c r="D178" s="41">
        <f>SUMIFS(Tableaux!$K:$K,Tableaux!$A:$A,$A178)</f>
        <v>0</v>
      </c>
      <c r="E178" s="379">
        <f>SUMIFS(Tableaux!$K:$K,Tableaux!$A:$A,$A178,Tableaux!$N:$N,E$1)</f>
        <v>0</v>
      </c>
      <c r="F178" s="379">
        <f>SUMIFS(Tableaux!$K:$K,Tableaux!$A:$A,$A178,Tableaux!$N:$N,F$1)</f>
        <v>0</v>
      </c>
      <c r="G178" s="379">
        <f>SUMIFS(Tableaux!$K:$K,Tableaux!$A:$A,$A178,Tableaux!$N:$N,G$1)</f>
        <v>0</v>
      </c>
      <c r="H178" s="379">
        <f>SUMIFS(Tableaux!$K:$K,Tableaux!$A:$A,$A178,Tableaux!$N:$N,H$1)</f>
        <v>0</v>
      </c>
      <c r="I178" s="379">
        <f>SUMIFS(Tableaux!$K:$K,Tableaux!$A:$A,$A178,Tableaux!$N:$N,I$1)</f>
        <v>0</v>
      </c>
      <c r="J178" s="379">
        <f>SUMIFS(Tableaux!$K:$K,Tableaux!$A:$A,$A178,Tableaux!$N:$N,J$1)</f>
        <v>0</v>
      </c>
      <c r="K178" s="379">
        <f>SUMIFS(Tableaux!$K:$K,Tableaux!$A:$A,$A178,Tableaux!$N:$N,K$1)</f>
        <v>0</v>
      </c>
      <c r="L178" s="379">
        <f>SUMIFS(Tableaux!$K:$K,Tableaux!$A:$A,$A178,Tableaux!$N:$N,L$1)</f>
        <v>0</v>
      </c>
      <c r="M178" s="379">
        <f>SUMIFS(Tableaux!$K:$K,Tableaux!$A:$A,$A178,Tableaux!$N:$N,M$1)</f>
        <v>0</v>
      </c>
      <c r="N178" s="380" cm="1">
        <f t="array" ref="N178">SUMPRODUCT((ISNUMBER(MATCH(B178,DSNH,0)))*E178:I178)</f>
        <v>0</v>
      </c>
      <c r="O178" s="45"/>
    </row>
    <row r="179" spans="1:15" ht="14.4" x14ac:dyDescent="0.3">
      <c r="A179" s="35"/>
      <c r="B179" s="39" t="e">
        <f>VLOOKUP(A179,Tableaux!A:B,2,FALSE)</f>
        <v>#N/A</v>
      </c>
      <c r="C179" s="46">
        <f>SUMIFS(Tableaux!$H:$H,Tableaux!$A:$A,$A179)</f>
        <v>0</v>
      </c>
      <c r="D179" s="41">
        <f>SUMIFS(Tableaux!$K:$K,Tableaux!$A:$A,$A179)</f>
        <v>0</v>
      </c>
      <c r="E179" s="379">
        <f>SUMIFS(Tableaux!$K:$K,Tableaux!$A:$A,$A179,Tableaux!$N:$N,E$1)</f>
        <v>0</v>
      </c>
      <c r="F179" s="379">
        <f>SUMIFS(Tableaux!$K:$K,Tableaux!$A:$A,$A179,Tableaux!$N:$N,F$1)</f>
        <v>0</v>
      </c>
      <c r="G179" s="379">
        <f>SUMIFS(Tableaux!$K:$K,Tableaux!$A:$A,$A179,Tableaux!$N:$N,G$1)</f>
        <v>0</v>
      </c>
      <c r="H179" s="379">
        <f>SUMIFS(Tableaux!$K:$K,Tableaux!$A:$A,$A179,Tableaux!$N:$N,H$1)</f>
        <v>0</v>
      </c>
      <c r="I179" s="379">
        <f>SUMIFS(Tableaux!$K:$K,Tableaux!$A:$A,$A179,Tableaux!$N:$N,I$1)</f>
        <v>0</v>
      </c>
      <c r="J179" s="379">
        <f>SUMIFS(Tableaux!$K:$K,Tableaux!$A:$A,$A179,Tableaux!$N:$N,J$1)</f>
        <v>0</v>
      </c>
      <c r="K179" s="379">
        <f>SUMIFS(Tableaux!$K:$K,Tableaux!$A:$A,$A179,Tableaux!$N:$N,K$1)</f>
        <v>0</v>
      </c>
      <c r="L179" s="379">
        <f>SUMIFS(Tableaux!$K:$K,Tableaux!$A:$A,$A179,Tableaux!$N:$N,L$1)</f>
        <v>0</v>
      </c>
      <c r="M179" s="379">
        <f>SUMIFS(Tableaux!$K:$K,Tableaux!$A:$A,$A179,Tableaux!$N:$N,M$1)</f>
        <v>0</v>
      </c>
      <c r="N179" s="380" cm="1">
        <f t="array" ref="N179">SUMPRODUCT((ISNUMBER(MATCH(B179,DSNH,0)))*E179:I179)</f>
        <v>0</v>
      </c>
      <c r="O179" s="45"/>
    </row>
    <row r="180" spans="1:15" ht="14.4" x14ac:dyDescent="0.3">
      <c r="A180" s="35"/>
      <c r="B180" s="39" t="e">
        <f>VLOOKUP(A180,Tableaux!A:B,2,FALSE)</f>
        <v>#N/A</v>
      </c>
      <c r="C180" s="46">
        <f>SUMIFS(Tableaux!$H:$H,Tableaux!$A:$A,$A180)</f>
        <v>0</v>
      </c>
      <c r="D180" s="41">
        <f>SUMIFS(Tableaux!$K:$K,Tableaux!$A:$A,$A180)</f>
        <v>0</v>
      </c>
      <c r="E180" s="379">
        <f>SUMIFS(Tableaux!$K:$K,Tableaux!$A:$A,$A180,Tableaux!$N:$N,E$1)</f>
        <v>0</v>
      </c>
      <c r="F180" s="379">
        <f>SUMIFS(Tableaux!$K:$K,Tableaux!$A:$A,$A180,Tableaux!$N:$N,F$1)</f>
        <v>0</v>
      </c>
      <c r="G180" s="379">
        <f>SUMIFS(Tableaux!$K:$K,Tableaux!$A:$A,$A180,Tableaux!$N:$N,G$1)</f>
        <v>0</v>
      </c>
      <c r="H180" s="379">
        <f>SUMIFS(Tableaux!$K:$K,Tableaux!$A:$A,$A180,Tableaux!$N:$N,H$1)</f>
        <v>0</v>
      </c>
      <c r="I180" s="379">
        <f>SUMIFS(Tableaux!$K:$K,Tableaux!$A:$A,$A180,Tableaux!$N:$N,I$1)</f>
        <v>0</v>
      </c>
      <c r="J180" s="379">
        <f>SUMIFS(Tableaux!$K:$K,Tableaux!$A:$A,$A180,Tableaux!$N:$N,J$1)</f>
        <v>0</v>
      </c>
      <c r="K180" s="379">
        <f>SUMIFS(Tableaux!$K:$K,Tableaux!$A:$A,$A180,Tableaux!$N:$N,K$1)</f>
        <v>0</v>
      </c>
      <c r="L180" s="379">
        <f>SUMIFS(Tableaux!$K:$K,Tableaux!$A:$A,$A180,Tableaux!$N:$N,L$1)</f>
        <v>0</v>
      </c>
      <c r="M180" s="379">
        <f>SUMIFS(Tableaux!$K:$K,Tableaux!$A:$A,$A180,Tableaux!$N:$N,M$1)</f>
        <v>0</v>
      </c>
      <c r="N180" s="380" cm="1">
        <f t="array" ref="N180">SUMPRODUCT((ISNUMBER(MATCH(B180,DSNH,0)))*E180:I180)</f>
        <v>0</v>
      </c>
      <c r="O180" s="45"/>
    </row>
    <row r="181" spans="1:15" ht="14.4" x14ac:dyDescent="0.3">
      <c r="A181" s="35"/>
      <c r="B181" s="39" t="e">
        <f>VLOOKUP(A181,Tableaux!A:B,2,FALSE)</f>
        <v>#N/A</v>
      </c>
      <c r="C181" s="46">
        <f>SUMIFS(Tableaux!$H:$H,Tableaux!$A:$A,$A181)</f>
        <v>0</v>
      </c>
      <c r="D181" s="41">
        <f>SUMIFS(Tableaux!$K:$K,Tableaux!$A:$A,$A181)</f>
        <v>0</v>
      </c>
      <c r="E181" s="379">
        <f>SUMIFS(Tableaux!$K:$K,Tableaux!$A:$A,$A181,Tableaux!$N:$N,E$1)</f>
        <v>0</v>
      </c>
      <c r="F181" s="379">
        <f>SUMIFS(Tableaux!$K:$K,Tableaux!$A:$A,$A181,Tableaux!$N:$N,F$1)</f>
        <v>0</v>
      </c>
      <c r="G181" s="379">
        <f>SUMIFS(Tableaux!$K:$K,Tableaux!$A:$A,$A181,Tableaux!$N:$N,G$1)</f>
        <v>0</v>
      </c>
      <c r="H181" s="379">
        <f>SUMIFS(Tableaux!$K:$K,Tableaux!$A:$A,$A181,Tableaux!$N:$N,H$1)</f>
        <v>0</v>
      </c>
      <c r="I181" s="379">
        <f>SUMIFS(Tableaux!$K:$K,Tableaux!$A:$A,$A181,Tableaux!$N:$N,I$1)</f>
        <v>0</v>
      </c>
      <c r="J181" s="379">
        <f>SUMIFS(Tableaux!$K:$K,Tableaux!$A:$A,$A181,Tableaux!$N:$N,J$1)</f>
        <v>0</v>
      </c>
      <c r="K181" s="379">
        <f>SUMIFS(Tableaux!$K:$K,Tableaux!$A:$A,$A181,Tableaux!$N:$N,K$1)</f>
        <v>0</v>
      </c>
      <c r="L181" s="379">
        <f>SUMIFS(Tableaux!$K:$K,Tableaux!$A:$A,$A181,Tableaux!$N:$N,L$1)</f>
        <v>0</v>
      </c>
      <c r="M181" s="379">
        <f>SUMIFS(Tableaux!$K:$K,Tableaux!$A:$A,$A181,Tableaux!$N:$N,M$1)</f>
        <v>0</v>
      </c>
      <c r="N181" s="380" cm="1">
        <f t="array" ref="N181">SUMPRODUCT((ISNUMBER(MATCH(B181,DSNH,0)))*E181:I181)</f>
        <v>0</v>
      </c>
      <c r="O181" s="45"/>
    </row>
    <row r="182" spans="1:15" ht="14.4" x14ac:dyDescent="0.3">
      <c r="A182" s="35"/>
      <c r="B182" s="39" t="e">
        <f>VLOOKUP(A182,Tableaux!A:B,2,FALSE)</f>
        <v>#N/A</v>
      </c>
      <c r="C182" s="46">
        <f>SUMIFS(Tableaux!$H:$H,Tableaux!$A:$A,$A182)</f>
        <v>0</v>
      </c>
      <c r="D182" s="41">
        <f>SUMIFS(Tableaux!$K:$K,Tableaux!$A:$A,$A182)</f>
        <v>0</v>
      </c>
      <c r="E182" s="379">
        <f>SUMIFS(Tableaux!$K:$K,Tableaux!$A:$A,$A182,Tableaux!$N:$N,E$1)</f>
        <v>0</v>
      </c>
      <c r="F182" s="379">
        <f>SUMIFS(Tableaux!$K:$K,Tableaux!$A:$A,$A182,Tableaux!$N:$N,F$1)</f>
        <v>0</v>
      </c>
      <c r="G182" s="379">
        <f>SUMIFS(Tableaux!$K:$K,Tableaux!$A:$A,$A182,Tableaux!$N:$N,G$1)</f>
        <v>0</v>
      </c>
      <c r="H182" s="379">
        <f>SUMIFS(Tableaux!$K:$K,Tableaux!$A:$A,$A182,Tableaux!$N:$N,H$1)</f>
        <v>0</v>
      </c>
      <c r="I182" s="379">
        <f>SUMIFS(Tableaux!$K:$K,Tableaux!$A:$A,$A182,Tableaux!$N:$N,I$1)</f>
        <v>0</v>
      </c>
      <c r="J182" s="379">
        <f>SUMIFS(Tableaux!$K:$K,Tableaux!$A:$A,$A182,Tableaux!$N:$N,J$1)</f>
        <v>0</v>
      </c>
      <c r="K182" s="379">
        <f>SUMIFS(Tableaux!$K:$K,Tableaux!$A:$A,$A182,Tableaux!$N:$N,K$1)</f>
        <v>0</v>
      </c>
      <c r="L182" s="379">
        <f>SUMIFS(Tableaux!$K:$K,Tableaux!$A:$A,$A182,Tableaux!$N:$N,L$1)</f>
        <v>0</v>
      </c>
      <c r="M182" s="379">
        <f>SUMIFS(Tableaux!$K:$K,Tableaux!$A:$A,$A182,Tableaux!$N:$N,M$1)</f>
        <v>0</v>
      </c>
      <c r="N182" s="380" cm="1">
        <f t="array" ref="N182">SUMPRODUCT((ISNUMBER(MATCH(B182,DSNH,0)))*E182:I182)</f>
        <v>0</v>
      </c>
      <c r="O182" s="45"/>
    </row>
    <row r="183" spans="1:15" ht="14.4" x14ac:dyDescent="0.3">
      <c r="A183" s="35"/>
      <c r="B183" s="39" t="e">
        <f>VLOOKUP(A183,Tableaux!A:B,2,FALSE)</f>
        <v>#N/A</v>
      </c>
      <c r="C183" s="46">
        <f>SUMIFS(Tableaux!$H:$H,Tableaux!$A:$A,$A183)</f>
        <v>0</v>
      </c>
      <c r="D183" s="41">
        <f>SUMIFS(Tableaux!$K:$K,Tableaux!$A:$A,$A183)</f>
        <v>0</v>
      </c>
      <c r="E183" s="379">
        <f>SUMIFS(Tableaux!$K:$K,Tableaux!$A:$A,$A183,Tableaux!$N:$N,E$1)</f>
        <v>0</v>
      </c>
      <c r="F183" s="379">
        <f>SUMIFS(Tableaux!$K:$K,Tableaux!$A:$A,$A183,Tableaux!$N:$N,F$1)</f>
        <v>0</v>
      </c>
      <c r="G183" s="379">
        <f>SUMIFS(Tableaux!$K:$K,Tableaux!$A:$A,$A183,Tableaux!$N:$N,G$1)</f>
        <v>0</v>
      </c>
      <c r="H183" s="379">
        <f>SUMIFS(Tableaux!$K:$K,Tableaux!$A:$A,$A183,Tableaux!$N:$N,H$1)</f>
        <v>0</v>
      </c>
      <c r="I183" s="379">
        <f>SUMIFS(Tableaux!$K:$K,Tableaux!$A:$A,$A183,Tableaux!$N:$N,I$1)</f>
        <v>0</v>
      </c>
      <c r="J183" s="379">
        <f>SUMIFS(Tableaux!$K:$K,Tableaux!$A:$A,$A183,Tableaux!$N:$N,J$1)</f>
        <v>0</v>
      </c>
      <c r="K183" s="379">
        <f>SUMIFS(Tableaux!$K:$K,Tableaux!$A:$A,$A183,Tableaux!$N:$N,K$1)</f>
        <v>0</v>
      </c>
      <c r="L183" s="379">
        <f>SUMIFS(Tableaux!$K:$K,Tableaux!$A:$A,$A183,Tableaux!$N:$N,L$1)</f>
        <v>0</v>
      </c>
      <c r="M183" s="379">
        <f>SUMIFS(Tableaux!$K:$K,Tableaux!$A:$A,$A183,Tableaux!$N:$N,M$1)</f>
        <v>0</v>
      </c>
      <c r="N183" s="380" cm="1">
        <f t="array" ref="N183">SUMPRODUCT((ISNUMBER(MATCH(B183,DSNH,0)))*E183:I183)</f>
        <v>0</v>
      </c>
      <c r="O183" s="45"/>
    </row>
    <row r="184" spans="1:15" ht="14.4" x14ac:dyDescent="0.3">
      <c r="A184" s="35"/>
      <c r="B184" s="39" t="e">
        <f>VLOOKUP(A184,Tableaux!A:B,2,FALSE)</f>
        <v>#N/A</v>
      </c>
      <c r="C184" s="46">
        <f>SUMIFS(Tableaux!$H:$H,Tableaux!$A:$A,$A184)</f>
        <v>0</v>
      </c>
      <c r="D184" s="41">
        <f>SUMIFS(Tableaux!$K:$K,Tableaux!$A:$A,$A184)</f>
        <v>0</v>
      </c>
      <c r="E184" s="379">
        <f>SUMIFS(Tableaux!$K:$K,Tableaux!$A:$A,$A184,Tableaux!$N:$N,E$1)</f>
        <v>0</v>
      </c>
      <c r="F184" s="379">
        <f>SUMIFS(Tableaux!$K:$K,Tableaux!$A:$A,$A184,Tableaux!$N:$N,F$1)</f>
        <v>0</v>
      </c>
      <c r="G184" s="379">
        <f>SUMIFS(Tableaux!$K:$K,Tableaux!$A:$A,$A184,Tableaux!$N:$N,G$1)</f>
        <v>0</v>
      </c>
      <c r="H184" s="379">
        <f>SUMIFS(Tableaux!$K:$K,Tableaux!$A:$A,$A184,Tableaux!$N:$N,H$1)</f>
        <v>0</v>
      </c>
      <c r="I184" s="379">
        <f>SUMIFS(Tableaux!$K:$K,Tableaux!$A:$A,$A184,Tableaux!$N:$N,I$1)</f>
        <v>0</v>
      </c>
      <c r="J184" s="379">
        <f>SUMIFS(Tableaux!$K:$K,Tableaux!$A:$A,$A184,Tableaux!$N:$N,J$1)</f>
        <v>0</v>
      </c>
      <c r="K184" s="379">
        <f>SUMIFS(Tableaux!$K:$K,Tableaux!$A:$A,$A184,Tableaux!$N:$N,K$1)</f>
        <v>0</v>
      </c>
      <c r="L184" s="379">
        <f>SUMIFS(Tableaux!$K:$K,Tableaux!$A:$A,$A184,Tableaux!$N:$N,L$1)</f>
        <v>0</v>
      </c>
      <c r="M184" s="379">
        <f>SUMIFS(Tableaux!$K:$K,Tableaux!$A:$A,$A184,Tableaux!$N:$N,M$1)</f>
        <v>0</v>
      </c>
      <c r="N184" s="380" cm="1">
        <f t="array" ref="N184">SUMPRODUCT((ISNUMBER(MATCH(B184,DSNH,0)))*E184:I184)</f>
        <v>0</v>
      </c>
      <c r="O184" s="45"/>
    </row>
    <row r="185" spans="1:15" ht="14.4" x14ac:dyDescent="0.3">
      <c r="A185" s="35"/>
      <c r="B185" s="39" t="e">
        <f>VLOOKUP(A185,Tableaux!A:B,2,FALSE)</f>
        <v>#N/A</v>
      </c>
      <c r="C185" s="46">
        <f>SUMIFS(Tableaux!$H:$H,Tableaux!$A:$A,$A185)</f>
        <v>0</v>
      </c>
      <c r="D185" s="41">
        <f>SUMIFS(Tableaux!$K:$K,Tableaux!$A:$A,$A185)</f>
        <v>0</v>
      </c>
      <c r="E185" s="379">
        <f>SUMIFS(Tableaux!$K:$K,Tableaux!$A:$A,$A185,Tableaux!$N:$N,E$1)</f>
        <v>0</v>
      </c>
      <c r="F185" s="379">
        <f>SUMIFS(Tableaux!$K:$K,Tableaux!$A:$A,$A185,Tableaux!$N:$N,F$1)</f>
        <v>0</v>
      </c>
      <c r="G185" s="379">
        <f>SUMIFS(Tableaux!$K:$K,Tableaux!$A:$A,$A185,Tableaux!$N:$N,G$1)</f>
        <v>0</v>
      </c>
      <c r="H185" s="379">
        <f>SUMIFS(Tableaux!$K:$K,Tableaux!$A:$A,$A185,Tableaux!$N:$N,H$1)</f>
        <v>0</v>
      </c>
      <c r="I185" s="379">
        <f>SUMIFS(Tableaux!$K:$K,Tableaux!$A:$A,$A185,Tableaux!$N:$N,I$1)</f>
        <v>0</v>
      </c>
      <c r="J185" s="379">
        <f>SUMIFS(Tableaux!$K:$K,Tableaux!$A:$A,$A185,Tableaux!$N:$N,J$1)</f>
        <v>0</v>
      </c>
      <c r="K185" s="379">
        <f>SUMIFS(Tableaux!$K:$K,Tableaux!$A:$A,$A185,Tableaux!$N:$N,K$1)</f>
        <v>0</v>
      </c>
      <c r="L185" s="379">
        <f>SUMIFS(Tableaux!$K:$K,Tableaux!$A:$A,$A185,Tableaux!$N:$N,L$1)</f>
        <v>0</v>
      </c>
      <c r="M185" s="379">
        <f>SUMIFS(Tableaux!$K:$K,Tableaux!$A:$A,$A185,Tableaux!$N:$N,M$1)</f>
        <v>0</v>
      </c>
      <c r="N185" s="380" cm="1">
        <f t="array" ref="N185">SUMPRODUCT((ISNUMBER(MATCH(B185,DSNH,0)))*E185:I185)</f>
        <v>0</v>
      </c>
      <c r="O185" s="45"/>
    </row>
    <row r="186" spans="1:15" ht="14.4" x14ac:dyDescent="0.3">
      <c r="A186" s="35"/>
      <c r="B186" s="39" t="e">
        <f>VLOOKUP(A186,Tableaux!A:B,2,FALSE)</f>
        <v>#N/A</v>
      </c>
      <c r="C186" s="46">
        <f>SUMIFS(Tableaux!$H:$H,Tableaux!$A:$A,$A186)</f>
        <v>0</v>
      </c>
      <c r="D186" s="41">
        <f>SUMIFS(Tableaux!$K:$K,Tableaux!$A:$A,$A186)</f>
        <v>0</v>
      </c>
      <c r="E186" s="379">
        <f>SUMIFS(Tableaux!$K:$K,Tableaux!$A:$A,$A186,Tableaux!$N:$N,E$1)</f>
        <v>0</v>
      </c>
      <c r="F186" s="379">
        <f>SUMIFS(Tableaux!$K:$K,Tableaux!$A:$A,$A186,Tableaux!$N:$N,F$1)</f>
        <v>0</v>
      </c>
      <c r="G186" s="379">
        <f>SUMIFS(Tableaux!$K:$K,Tableaux!$A:$A,$A186,Tableaux!$N:$N,G$1)</f>
        <v>0</v>
      </c>
      <c r="H186" s="379">
        <f>SUMIFS(Tableaux!$K:$K,Tableaux!$A:$A,$A186,Tableaux!$N:$N,H$1)</f>
        <v>0</v>
      </c>
      <c r="I186" s="379">
        <f>SUMIFS(Tableaux!$K:$K,Tableaux!$A:$A,$A186,Tableaux!$N:$N,I$1)</f>
        <v>0</v>
      </c>
      <c r="J186" s="379">
        <f>SUMIFS(Tableaux!$K:$K,Tableaux!$A:$A,$A186,Tableaux!$N:$N,J$1)</f>
        <v>0</v>
      </c>
      <c r="K186" s="379">
        <f>SUMIFS(Tableaux!$K:$K,Tableaux!$A:$A,$A186,Tableaux!$N:$N,K$1)</f>
        <v>0</v>
      </c>
      <c r="L186" s="379">
        <f>SUMIFS(Tableaux!$K:$K,Tableaux!$A:$A,$A186,Tableaux!$N:$N,L$1)</f>
        <v>0</v>
      </c>
      <c r="M186" s="379">
        <f>SUMIFS(Tableaux!$K:$K,Tableaux!$A:$A,$A186,Tableaux!$N:$N,M$1)</f>
        <v>0</v>
      </c>
      <c r="N186" s="380" cm="1">
        <f t="array" ref="N186">SUMPRODUCT((ISNUMBER(MATCH(B186,DSNH,0)))*E186:I186)</f>
        <v>0</v>
      </c>
      <c r="O186" s="45"/>
    </row>
    <row r="187" spans="1:15" ht="14.4" x14ac:dyDescent="0.3">
      <c r="A187" s="35"/>
      <c r="B187" s="39" t="e">
        <f>VLOOKUP(A187,Tableaux!A:B,2,FALSE)</f>
        <v>#N/A</v>
      </c>
      <c r="C187" s="46">
        <f>SUMIFS(Tableaux!$H:$H,Tableaux!$A:$A,$A187)</f>
        <v>0</v>
      </c>
      <c r="D187" s="41">
        <f>SUMIFS(Tableaux!$K:$K,Tableaux!$A:$A,$A187)</f>
        <v>0</v>
      </c>
      <c r="E187" s="379">
        <f>SUMIFS(Tableaux!$K:$K,Tableaux!$A:$A,$A187,Tableaux!$N:$N,E$1)</f>
        <v>0</v>
      </c>
      <c r="F187" s="379">
        <f>SUMIFS(Tableaux!$K:$K,Tableaux!$A:$A,$A187,Tableaux!$N:$N,F$1)</f>
        <v>0</v>
      </c>
      <c r="G187" s="379">
        <f>SUMIFS(Tableaux!$K:$K,Tableaux!$A:$A,$A187,Tableaux!$N:$N,G$1)</f>
        <v>0</v>
      </c>
      <c r="H187" s="379">
        <f>SUMIFS(Tableaux!$K:$K,Tableaux!$A:$A,$A187,Tableaux!$N:$N,H$1)</f>
        <v>0</v>
      </c>
      <c r="I187" s="379">
        <f>SUMIFS(Tableaux!$K:$K,Tableaux!$A:$A,$A187,Tableaux!$N:$N,I$1)</f>
        <v>0</v>
      </c>
      <c r="J187" s="379">
        <f>SUMIFS(Tableaux!$K:$K,Tableaux!$A:$A,$A187,Tableaux!$N:$N,J$1)</f>
        <v>0</v>
      </c>
      <c r="K187" s="379">
        <f>SUMIFS(Tableaux!$K:$K,Tableaux!$A:$A,$A187,Tableaux!$N:$N,K$1)</f>
        <v>0</v>
      </c>
      <c r="L187" s="379">
        <f>SUMIFS(Tableaux!$K:$K,Tableaux!$A:$A,$A187,Tableaux!$N:$N,L$1)</f>
        <v>0</v>
      </c>
      <c r="M187" s="379">
        <f>SUMIFS(Tableaux!$K:$K,Tableaux!$A:$A,$A187,Tableaux!$N:$N,M$1)</f>
        <v>0</v>
      </c>
      <c r="N187" s="380" cm="1">
        <f t="array" ref="N187">SUMPRODUCT((ISNUMBER(MATCH(B187,DSNH,0)))*E187:I187)</f>
        <v>0</v>
      </c>
      <c r="O187" s="45"/>
    </row>
    <row r="188" spans="1:15" ht="14.4" x14ac:dyDescent="0.3">
      <c r="A188" s="35"/>
      <c r="B188" s="39" t="e">
        <f>VLOOKUP(A188,Tableaux!A:B,2,FALSE)</f>
        <v>#N/A</v>
      </c>
      <c r="C188" s="46">
        <f>SUMIFS(Tableaux!$H:$H,Tableaux!$A:$A,$A188)</f>
        <v>0</v>
      </c>
      <c r="D188" s="41">
        <f>SUMIFS(Tableaux!$K:$K,Tableaux!$A:$A,$A188)</f>
        <v>0</v>
      </c>
      <c r="E188" s="379">
        <f>SUMIFS(Tableaux!$K:$K,Tableaux!$A:$A,$A188,Tableaux!$N:$N,E$1)</f>
        <v>0</v>
      </c>
      <c r="F188" s="379">
        <f>SUMIFS(Tableaux!$K:$K,Tableaux!$A:$A,$A188,Tableaux!$N:$N,F$1)</f>
        <v>0</v>
      </c>
      <c r="G188" s="379">
        <f>SUMIFS(Tableaux!$K:$K,Tableaux!$A:$A,$A188,Tableaux!$N:$N,G$1)</f>
        <v>0</v>
      </c>
      <c r="H188" s="379">
        <f>SUMIFS(Tableaux!$K:$K,Tableaux!$A:$A,$A188,Tableaux!$N:$N,H$1)</f>
        <v>0</v>
      </c>
      <c r="I188" s="379">
        <f>SUMIFS(Tableaux!$K:$K,Tableaux!$A:$A,$A188,Tableaux!$N:$N,I$1)</f>
        <v>0</v>
      </c>
      <c r="J188" s="379">
        <f>SUMIFS(Tableaux!$K:$K,Tableaux!$A:$A,$A188,Tableaux!$N:$N,J$1)</f>
        <v>0</v>
      </c>
      <c r="K188" s="379">
        <f>SUMIFS(Tableaux!$K:$K,Tableaux!$A:$A,$A188,Tableaux!$N:$N,K$1)</f>
        <v>0</v>
      </c>
      <c r="L188" s="379">
        <f>SUMIFS(Tableaux!$K:$K,Tableaux!$A:$A,$A188,Tableaux!$N:$N,L$1)</f>
        <v>0</v>
      </c>
      <c r="M188" s="379">
        <f>SUMIFS(Tableaux!$K:$K,Tableaux!$A:$A,$A188,Tableaux!$N:$N,M$1)</f>
        <v>0</v>
      </c>
      <c r="N188" s="380" cm="1">
        <f t="array" ref="N188">SUMPRODUCT((ISNUMBER(MATCH(B188,DSNH,0)))*E188:I188)</f>
        <v>0</v>
      </c>
      <c r="O188" s="45"/>
    </row>
    <row r="189" spans="1:15" ht="14.4" x14ac:dyDescent="0.3">
      <c r="A189" s="35"/>
      <c r="B189" s="39" t="e">
        <f>VLOOKUP(A189,Tableaux!A:B,2,FALSE)</f>
        <v>#N/A</v>
      </c>
      <c r="C189" s="46">
        <f>SUMIFS(Tableaux!$H:$H,Tableaux!$A:$A,$A189)</f>
        <v>0</v>
      </c>
      <c r="D189" s="41">
        <f>SUMIFS(Tableaux!$K:$K,Tableaux!$A:$A,$A189)</f>
        <v>0</v>
      </c>
      <c r="E189" s="379">
        <f>SUMIFS(Tableaux!$K:$K,Tableaux!$A:$A,$A189,Tableaux!$N:$N,E$1)</f>
        <v>0</v>
      </c>
      <c r="F189" s="379">
        <f>SUMIFS(Tableaux!$K:$K,Tableaux!$A:$A,$A189,Tableaux!$N:$N,F$1)</f>
        <v>0</v>
      </c>
      <c r="G189" s="379">
        <f>SUMIFS(Tableaux!$K:$K,Tableaux!$A:$A,$A189,Tableaux!$N:$N,G$1)</f>
        <v>0</v>
      </c>
      <c r="H189" s="379">
        <f>SUMIFS(Tableaux!$K:$K,Tableaux!$A:$A,$A189,Tableaux!$N:$N,H$1)</f>
        <v>0</v>
      </c>
      <c r="I189" s="379">
        <f>SUMIFS(Tableaux!$K:$K,Tableaux!$A:$A,$A189,Tableaux!$N:$N,I$1)</f>
        <v>0</v>
      </c>
      <c r="J189" s="379">
        <f>SUMIFS(Tableaux!$K:$K,Tableaux!$A:$A,$A189,Tableaux!$N:$N,J$1)</f>
        <v>0</v>
      </c>
      <c r="K189" s="379">
        <f>SUMIFS(Tableaux!$K:$K,Tableaux!$A:$A,$A189,Tableaux!$N:$N,K$1)</f>
        <v>0</v>
      </c>
      <c r="L189" s="379">
        <f>SUMIFS(Tableaux!$K:$K,Tableaux!$A:$A,$A189,Tableaux!$N:$N,L$1)</f>
        <v>0</v>
      </c>
      <c r="M189" s="379">
        <f>SUMIFS(Tableaux!$K:$K,Tableaux!$A:$A,$A189,Tableaux!$N:$N,M$1)</f>
        <v>0</v>
      </c>
      <c r="N189" s="380" cm="1">
        <f t="array" ref="N189">SUMPRODUCT((ISNUMBER(MATCH(B189,DSNH,0)))*E189:I189)</f>
        <v>0</v>
      </c>
      <c r="O189" s="45"/>
    </row>
    <row r="190" spans="1:15" ht="14.4" x14ac:dyDescent="0.3">
      <c r="A190" s="35"/>
      <c r="B190" s="39" t="e">
        <f>VLOOKUP(A190,Tableaux!A:B,2,FALSE)</f>
        <v>#N/A</v>
      </c>
      <c r="C190" s="46">
        <f>SUMIFS(Tableaux!$H:$H,Tableaux!$A:$A,$A190)</f>
        <v>0</v>
      </c>
      <c r="D190" s="41">
        <f>SUMIFS(Tableaux!$K:$K,Tableaux!$A:$A,$A190)</f>
        <v>0</v>
      </c>
      <c r="E190" s="379">
        <f>SUMIFS(Tableaux!$K:$K,Tableaux!$A:$A,$A190,Tableaux!$N:$N,E$1)</f>
        <v>0</v>
      </c>
      <c r="F190" s="379">
        <f>SUMIFS(Tableaux!$K:$K,Tableaux!$A:$A,$A190,Tableaux!$N:$N,F$1)</f>
        <v>0</v>
      </c>
      <c r="G190" s="379">
        <f>SUMIFS(Tableaux!$K:$K,Tableaux!$A:$A,$A190,Tableaux!$N:$N,G$1)</f>
        <v>0</v>
      </c>
      <c r="H190" s="379">
        <f>SUMIFS(Tableaux!$K:$K,Tableaux!$A:$A,$A190,Tableaux!$N:$N,H$1)</f>
        <v>0</v>
      </c>
      <c r="I190" s="379">
        <f>SUMIFS(Tableaux!$K:$K,Tableaux!$A:$A,$A190,Tableaux!$N:$N,I$1)</f>
        <v>0</v>
      </c>
      <c r="J190" s="379">
        <f>SUMIFS(Tableaux!$K:$K,Tableaux!$A:$A,$A190,Tableaux!$N:$N,J$1)</f>
        <v>0</v>
      </c>
      <c r="K190" s="379">
        <f>SUMIFS(Tableaux!$K:$K,Tableaux!$A:$A,$A190,Tableaux!$N:$N,K$1)</f>
        <v>0</v>
      </c>
      <c r="L190" s="379">
        <f>SUMIFS(Tableaux!$K:$K,Tableaux!$A:$A,$A190,Tableaux!$N:$N,L$1)</f>
        <v>0</v>
      </c>
      <c r="M190" s="379">
        <f>SUMIFS(Tableaux!$K:$K,Tableaux!$A:$A,$A190,Tableaux!$N:$N,M$1)</f>
        <v>0</v>
      </c>
      <c r="N190" s="380" cm="1">
        <f t="array" ref="N190">SUMPRODUCT((ISNUMBER(MATCH(B190,DSNH,0)))*E190:I190)</f>
        <v>0</v>
      </c>
      <c r="O190" s="45"/>
    </row>
    <row r="191" spans="1:15" ht="14.4" x14ac:dyDescent="0.3">
      <c r="A191" s="35"/>
      <c r="B191" s="39" t="e">
        <f>VLOOKUP(A191,Tableaux!A:B,2,FALSE)</f>
        <v>#N/A</v>
      </c>
      <c r="C191" s="46">
        <f>SUMIFS(Tableaux!$H:$H,Tableaux!$A:$A,$A191)</f>
        <v>0</v>
      </c>
      <c r="D191" s="41">
        <f>SUMIFS(Tableaux!$K:$K,Tableaux!$A:$A,$A191)</f>
        <v>0</v>
      </c>
      <c r="E191" s="379">
        <f>SUMIFS(Tableaux!$K:$K,Tableaux!$A:$A,$A191,Tableaux!$N:$N,E$1)</f>
        <v>0</v>
      </c>
      <c r="F191" s="379">
        <f>SUMIFS(Tableaux!$K:$K,Tableaux!$A:$A,$A191,Tableaux!$N:$N,F$1)</f>
        <v>0</v>
      </c>
      <c r="G191" s="379">
        <f>SUMIFS(Tableaux!$K:$K,Tableaux!$A:$A,$A191,Tableaux!$N:$N,G$1)</f>
        <v>0</v>
      </c>
      <c r="H191" s="379">
        <f>SUMIFS(Tableaux!$K:$K,Tableaux!$A:$A,$A191,Tableaux!$N:$N,H$1)</f>
        <v>0</v>
      </c>
      <c r="I191" s="379">
        <f>SUMIFS(Tableaux!$K:$K,Tableaux!$A:$A,$A191,Tableaux!$N:$N,I$1)</f>
        <v>0</v>
      </c>
      <c r="J191" s="379">
        <f>SUMIFS(Tableaux!$K:$K,Tableaux!$A:$A,$A191,Tableaux!$N:$N,J$1)</f>
        <v>0</v>
      </c>
      <c r="K191" s="379">
        <f>SUMIFS(Tableaux!$K:$K,Tableaux!$A:$A,$A191,Tableaux!$N:$N,K$1)</f>
        <v>0</v>
      </c>
      <c r="L191" s="379">
        <f>SUMIFS(Tableaux!$K:$K,Tableaux!$A:$A,$A191,Tableaux!$N:$N,L$1)</f>
        <v>0</v>
      </c>
      <c r="M191" s="379">
        <f>SUMIFS(Tableaux!$K:$K,Tableaux!$A:$A,$A191,Tableaux!$N:$N,M$1)</f>
        <v>0</v>
      </c>
      <c r="N191" s="380" cm="1">
        <f t="array" ref="N191">SUMPRODUCT((ISNUMBER(MATCH(B191,DSNH,0)))*E191:I191)</f>
        <v>0</v>
      </c>
      <c r="O191" s="45"/>
    </row>
    <row r="192" spans="1:15" ht="14.4" x14ac:dyDescent="0.3">
      <c r="A192" s="35"/>
      <c r="B192" s="39" t="e">
        <f>VLOOKUP(A192,Tableaux!A:B,2,FALSE)</f>
        <v>#N/A</v>
      </c>
      <c r="C192" s="46">
        <f>SUMIFS(Tableaux!$H:$H,Tableaux!$A:$A,$A192)</f>
        <v>0</v>
      </c>
      <c r="D192" s="41">
        <f>SUMIFS(Tableaux!$K:$K,Tableaux!$A:$A,$A192)</f>
        <v>0</v>
      </c>
      <c r="E192" s="379">
        <f>SUMIFS(Tableaux!$K:$K,Tableaux!$A:$A,$A192,Tableaux!$N:$N,E$1)</f>
        <v>0</v>
      </c>
      <c r="F192" s="379">
        <f>SUMIFS(Tableaux!$K:$K,Tableaux!$A:$A,$A192,Tableaux!$N:$N,F$1)</f>
        <v>0</v>
      </c>
      <c r="G192" s="379">
        <f>SUMIFS(Tableaux!$K:$K,Tableaux!$A:$A,$A192,Tableaux!$N:$N,G$1)</f>
        <v>0</v>
      </c>
      <c r="H192" s="379">
        <f>SUMIFS(Tableaux!$K:$K,Tableaux!$A:$A,$A192,Tableaux!$N:$N,H$1)</f>
        <v>0</v>
      </c>
      <c r="I192" s="379">
        <f>SUMIFS(Tableaux!$K:$K,Tableaux!$A:$A,$A192,Tableaux!$N:$N,I$1)</f>
        <v>0</v>
      </c>
      <c r="J192" s="379">
        <f>SUMIFS(Tableaux!$K:$K,Tableaux!$A:$A,$A192,Tableaux!$N:$N,J$1)</f>
        <v>0</v>
      </c>
      <c r="K192" s="379">
        <f>SUMIFS(Tableaux!$K:$K,Tableaux!$A:$A,$A192,Tableaux!$N:$N,K$1)</f>
        <v>0</v>
      </c>
      <c r="L192" s="379">
        <f>SUMIFS(Tableaux!$K:$K,Tableaux!$A:$A,$A192,Tableaux!$N:$N,L$1)</f>
        <v>0</v>
      </c>
      <c r="M192" s="379">
        <f>SUMIFS(Tableaux!$K:$K,Tableaux!$A:$A,$A192,Tableaux!$N:$N,M$1)</f>
        <v>0</v>
      </c>
      <c r="N192" s="380" cm="1">
        <f t="array" ref="N192">SUMPRODUCT((ISNUMBER(MATCH(B192,DSNH,0)))*E192:I192)</f>
        <v>0</v>
      </c>
      <c r="O192" s="45"/>
    </row>
    <row r="193" spans="1:15" ht="14.4" x14ac:dyDescent="0.3">
      <c r="A193" s="35"/>
      <c r="B193" s="39" t="e">
        <f>VLOOKUP(A193,Tableaux!A:B,2,FALSE)</f>
        <v>#N/A</v>
      </c>
      <c r="C193" s="46">
        <f>SUMIFS(Tableaux!$H:$H,Tableaux!$A:$A,$A193)</f>
        <v>0</v>
      </c>
      <c r="D193" s="41">
        <f>SUMIFS(Tableaux!$K:$K,Tableaux!$A:$A,$A193)</f>
        <v>0</v>
      </c>
      <c r="E193" s="379">
        <f>SUMIFS(Tableaux!$K:$K,Tableaux!$A:$A,$A193,Tableaux!$N:$N,E$1)</f>
        <v>0</v>
      </c>
      <c r="F193" s="379">
        <f>SUMIFS(Tableaux!$K:$K,Tableaux!$A:$A,$A193,Tableaux!$N:$N,F$1)</f>
        <v>0</v>
      </c>
      <c r="G193" s="379">
        <f>SUMIFS(Tableaux!$K:$K,Tableaux!$A:$A,$A193,Tableaux!$N:$N,G$1)</f>
        <v>0</v>
      </c>
      <c r="H193" s="379">
        <f>SUMIFS(Tableaux!$K:$K,Tableaux!$A:$A,$A193,Tableaux!$N:$N,H$1)</f>
        <v>0</v>
      </c>
      <c r="I193" s="379">
        <f>SUMIFS(Tableaux!$K:$K,Tableaux!$A:$A,$A193,Tableaux!$N:$N,I$1)</f>
        <v>0</v>
      </c>
      <c r="J193" s="379">
        <f>SUMIFS(Tableaux!$K:$K,Tableaux!$A:$A,$A193,Tableaux!$N:$N,J$1)</f>
        <v>0</v>
      </c>
      <c r="K193" s="379">
        <f>SUMIFS(Tableaux!$K:$K,Tableaux!$A:$A,$A193,Tableaux!$N:$N,K$1)</f>
        <v>0</v>
      </c>
      <c r="L193" s="379">
        <f>SUMIFS(Tableaux!$K:$K,Tableaux!$A:$A,$A193,Tableaux!$N:$N,L$1)</f>
        <v>0</v>
      </c>
      <c r="M193" s="379">
        <f>SUMIFS(Tableaux!$K:$K,Tableaux!$A:$A,$A193,Tableaux!$N:$N,M$1)</f>
        <v>0</v>
      </c>
      <c r="N193" s="380" cm="1">
        <f t="array" ref="N193">SUMPRODUCT((ISNUMBER(MATCH(B193,DSNH,0)))*E193:I193)</f>
        <v>0</v>
      </c>
      <c r="O193" s="45"/>
    </row>
    <row r="194" spans="1:15" ht="14.4" x14ac:dyDescent="0.3">
      <c r="A194" s="35"/>
      <c r="B194" s="39" t="e">
        <f>VLOOKUP(A194,Tableaux!A:B,2,FALSE)</f>
        <v>#N/A</v>
      </c>
      <c r="C194" s="46">
        <f>SUMIFS(Tableaux!$H:$H,Tableaux!$A:$A,$A194)</f>
        <v>0</v>
      </c>
      <c r="D194" s="41">
        <f>SUMIFS(Tableaux!$K:$K,Tableaux!$A:$A,$A194)</f>
        <v>0</v>
      </c>
      <c r="E194" s="379">
        <f>SUMIFS(Tableaux!$K:$K,Tableaux!$A:$A,$A194,Tableaux!$N:$N,E$1)</f>
        <v>0</v>
      </c>
      <c r="F194" s="379">
        <f>SUMIFS(Tableaux!$K:$K,Tableaux!$A:$A,$A194,Tableaux!$N:$N,F$1)</f>
        <v>0</v>
      </c>
      <c r="G194" s="379">
        <f>SUMIFS(Tableaux!$K:$K,Tableaux!$A:$A,$A194,Tableaux!$N:$N,G$1)</f>
        <v>0</v>
      </c>
      <c r="H194" s="379">
        <f>SUMIFS(Tableaux!$K:$K,Tableaux!$A:$A,$A194,Tableaux!$N:$N,H$1)</f>
        <v>0</v>
      </c>
      <c r="I194" s="379">
        <f>SUMIFS(Tableaux!$K:$K,Tableaux!$A:$A,$A194,Tableaux!$N:$N,I$1)</f>
        <v>0</v>
      </c>
      <c r="J194" s="379">
        <f>SUMIFS(Tableaux!$K:$K,Tableaux!$A:$A,$A194,Tableaux!$N:$N,J$1)</f>
        <v>0</v>
      </c>
      <c r="K194" s="379">
        <f>SUMIFS(Tableaux!$K:$K,Tableaux!$A:$A,$A194,Tableaux!$N:$N,K$1)</f>
        <v>0</v>
      </c>
      <c r="L194" s="379">
        <f>SUMIFS(Tableaux!$K:$K,Tableaux!$A:$A,$A194,Tableaux!$N:$N,L$1)</f>
        <v>0</v>
      </c>
      <c r="M194" s="379">
        <f>SUMIFS(Tableaux!$K:$K,Tableaux!$A:$A,$A194,Tableaux!$N:$N,M$1)</f>
        <v>0</v>
      </c>
      <c r="N194" s="380" cm="1">
        <f t="array" ref="N194">SUMPRODUCT((ISNUMBER(MATCH(B194,DSNH,0)))*E194:I194)</f>
        <v>0</v>
      </c>
      <c r="O194" s="45"/>
    </row>
    <row r="195" spans="1:15" ht="14.4" x14ac:dyDescent="0.3">
      <c r="A195" s="35"/>
      <c r="B195" s="39" t="e">
        <f>VLOOKUP(A195,Tableaux!A:B,2,FALSE)</f>
        <v>#N/A</v>
      </c>
      <c r="C195" s="46">
        <f>SUMIFS(Tableaux!$H:$H,Tableaux!$A:$A,$A195)</f>
        <v>0</v>
      </c>
      <c r="D195" s="41">
        <f>SUMIFS(Tableaux!$K:$K,Tableaux!$A:$A,$A195)</f>
        <v>0</v>
      </c>
      <c r="E195" s="379">
        <f>SUMIFS(Tableaux!$K:$K,Tableaux!$A:$A,$A195,Tableaux!$N:$N,E$1)</f>
        <v>0</v>
      </c>
      <c r="F195" s="379">
        <f>SUMIFS(Tableaux!$K:$K,Tableaux!$A:$A,$A195,Tableaux!$N:$N,F$1)</f>
        <v>0</v>
      </c>
      <c r="G195" s="379">
        <f>SUMIFS(Tableaux!$K:$K,Tableaux!$A:$A,$A195,Tableaux!$N:$N,G$1)</f>
        <v>0</v>
      </c>
      <c r="H195" s="379">
        <f>SUMIFS(Tableaux!$K:$K,Tableaux!$A:$A,$A195,Tableaux!$N:$N,H$1)</f>
        <v>0</v>
      </c>
      <c r="I195" s="379">
        <f>SUMIFS(Tableaux!$K:$K,Tableaux!$A:$A,$A195,Tableaux!$N:$N,I$1)</f>
        <v>0</v>
      </c>
      <c r="J195" s="379">
        <f>SUMIFS(Tableaux!$K:$K,Tableaux!$A:$A,$A195,Tableaux!$N:$N,J$1)</f>
        <v>0</v>
      </c>
      <c r="K195" s="379">
        <f>SUMIFS(Tableaux!$K:$K,Tableaux!$A:$A,$A195,Tableaux!$N:$N,K$1)</f>
        <v>0</v>
      </c>
      <c r="L195" s="379">
        <f>SUMIFS(Tableaux!$K:$K,Tableaux!$A:$A,$A195,Tableaux!$N:$N,L$1)</f>
        <v>0</v>
      </c>
      <c r="M195" s="379">
        <f>SUMIFS(Tableaux!$K:$K,Tableaux!$A:$A,$A195,Tableaux!$N:$N,M$1)</f>
        <v>0</v>
      </c>
      <c r="N195" s="380" cm="1">
        <f t="array" ref="N195">SUMPRODUCT((ISNUMBER(MATCH(B195,DSNH,0)))*E195:I195)</f>
        <v>0</v>
      </c>
      <c r="O195" s="45"/>
    </row>
    <row r="196" spans="1:15" ht="14.4" x14ac:dyDescent="0.3">
      <c r="A196" s="35"/>
      <c r="B196" s="39" t="e">
        <f>VLOOKUP(A196,Tableaux!A:B,2,FALSE)</f>
        <v>#N/A</v>
      </c>
      <c r="C196" s="46">
        <f>SUMIFS(Tableaux!$H:$H,Tableaux!$A:$A,$A196)</f>
        <v>0</v>
      </c>
      <c r="D196" s="41">
        <f>SUMIFS(Tableaux!$K:$K,Tableaux!$A:$A,$A196)</f>
        <v>0</v>
      </c>
      <c r="E196" s="379">
        <f>SUMIFS(Tableaux!$K:$K,Tableaux!$A:$A,$A196,Tableaux!$N:$N,E$1)</f>
        <v>0</v>
      </c>
      <c r="F196" s="379">
        <f>SUMIFS(Tableaux!$K:$K,Tableaux!$A:$A,$A196,Tableaux!$N:$N,F$1)</f>
        <v>0</v>
      </c>
      <c r="G196" s="379">
        <f>SUMIFS(Tableaux!$K:$K,Tableaux!$A:$A,$A196,Tableaux!$N:$N,G$1)</f>
        <v>0</v>
      </c>
      <c r="H196" s="379">
        <f>SUMIFS(Tableaux!$K:$K,Tableaux!$A:$A,$A196,Tableaux!$N:$N,H$1)</f>
        <v>0</v>
      </c>
      <c r="I196" s="379">
        <f>SUMIFS(Tableaux!$K:$K,Tableaux!$A:$A,$A196,Tableaux!$N:$N,I$1)</f>
        <v>0</v>
      </c>
      <c r="J196" s="379">
        <f>SUMIFS(Tableaux!$K:$K,Tableaux!$A:$A,$A196,Tableaux!$N:$N,J$1)</f>
        <v>0</v>
      </c>
      <c r="K196" s="379">
        <f>SUMIFS(Tableaux!$K:$K,Tableaux!$A:$A,$A196,Tableaux!$N:$N,K$1)</f>
        <v>0</v>
      </c>
      <c r="L196" s="379">
        <f>SUMIFS(Tableaux!$K:$K,Tableaux!$A:$A,$A196,Tableaux!$N:$N,L$1)</f>
        <v>0</v>
      </c>
      <c r="M196" s="379">
        <f>SUMIFS(Tableaux!$K:$K,Tableaux!$A:$A,$A196,Tableaux!$N:$N,M$1)</f>
        <v>0</v>
      </c>
      <c r="N196" s="380" cm="1">
        <f t="array" ref="N196">SUMPRODUCT((ISNUMBER(MATCH(B196,DSNH,0)))*E196:I196)</f>
        <v>0</v>
      </c>
      <c r="O196" s="45"/>
    </row>
    <row r="197" spans="1:15" ht="14.4" x14ac:dyDescent="0.3">
      <c r="A197" s="35"/>
      <c r="B197" s="39" t="e">
        <f>VLOOKUP(A197,Tableaux!A:B,2,FALSE)</f>
        <v>#N/A</v>
      </c>
      <c r="C197" s="46">
        <f>SUMIFS(Tableaux!$H:$H,Tableaux!$A:$A,$A197)</f>
        <v>0</v>
      </c>
      <c r="D197" s="41">
        <f>SUMIFS(Tableaux!$K:$K,Tableaux!$A:$A,$A197)</f>
        <v>0</v>
      </c>
      <c r="E197" s="379">
        <f>SUMIFS(Tableaux!$K:$K,Tableaux!$A:$A,$A197,Tableaux!$N:$N,E$1)</f>
        <v>0</v>
      </c>
      <c r="F197" s="379">
        <f>SUMIFS(Tableaux!$K:$K,Tableaux!$A:$A,$A197,Tableaux!$N:$N,F$1)</f>
        <v>0</v>
      </c>
      <c r="G197" s="379">
        <f>SUMIFS(Tableaux!$K:$K,Tableaux!$A:$A,$A197,Tableaux!$N:$N,G$1)</f>
        <v>0</v>
      </c>
      <c r="H197" s="379">
        <f>SUMIFS(Tableaux!$K:$K,Tableaux!$A:$A,$A197,Tableaux!$N:$N,H$1)</f>
        <v>0</v>
      </c>
      <c r="I197" s="379">
        <f>SUMIFS(Tableaux!$K:$K,Tableaux!$A:$A,$A197,Tableaux!$N:$N,I$1)</f>
        <v>0</v>
      </c>
      <c r="J197" s="379">
        <f>SUMIFS(Tableaux!$K:$K,Tableaux!$A:$A,$A197,Tableaux!$N:$N,J$1)</f>
        <v>0</v>
      </c>
      <c r="K197" s="379">
        <f>SUMIFS(Tableaux!$K:$K,Tableaux!$A:$A,$A197,Tableaux!$N:$N,K$1)</f>
        <v>0</v>
      </c>
      <c r="L197" s="379">
        <f>SUMIFS(Tableaux!$K:$K,Tableaux!$A:$A,$A197,Tableaux!$N:$N,L$1)</f>
        <v>0</v>
      </c>
      <c r="M197" s="379">
        <f>SUMIFS(Tableaux!$K:$K,Tableaux!$A:$A,$A197,Tableaux!$N:$N,M$1)</f>
        <v>0</v>
      </c>
      <c r="N197" s="380" cm="1">
        <f t="array" ref="N197">SUMPRODUCT((ISNUMBER(MATCH(B197,DSNH,0)))*E197:I197)</f>
        <v>0</v>
      </c>
      <c r="O197" s="45"/>
    </row>
    <row r="198" spans="1:15" ht="14.4" x14ac:dyDescent="0.3">
      <c r="A198" s="35"/>
      <c r="B198" s="39" t="e">
        <f>VLOOKUP(A198,Tableaux!A:B,2,FALSE)</f>
        <v>#N/A</v>
      </c>
      <c r="C198" s="46">
        <f>SUMIFS(Tableaux!$H:$H,Tableaux!$A:$A,$A198)</f>
        <v>0</v>
      </c>
      <c r="D198" s="41">
        <f>SUMIFS(Tableaux!$K:$K,Tableaux!$A:$A,$A198)</f>
        <v>0</v>
      </c>
      <c r="E198" s="379">
        <f>SUMIFS(Tableaux!$K:$K,Tableaux!$A:$A,$A198,Tableaux!$N:$N,E$1)</f>
        <v>0</v>
      </c>
      <c r="F198" s="379">
        <f>SUMIFS(Tableaux!$K:$K,Tableaux!$A:$A,$A198,Tableaux!$N:$N,F$1)</f>
        <v>0</v>
      </c>
      <c r="G198" s="379">
        <f>SUMIFS(Tableaux!$K:$K,Tableaux!$A:$A,$A198,Tableaux!$N:$N,G$1)</f>
        <v>0</v>
      </c>
      <c r="H198" s="379">
        <f>SUMIFS(Tableaux!$K:$K,Tableaux!$A:$A,$A198,Tableaux!$N:$N,H$1)</f>
        <v>0</v>
      </c>
      <c r="I198" s="379">
        <f>SUMIFS(Tableaux!$K:$K,Tableaux!$A:$A,$A198,Tableaux!$N:$N,I$1)</f>
        <v>0</v>
      </c>
      <c r="J198" s="379">
        <f>SUMIFS(Tableaux!$K:$K,Tableaux!$A:$A,$A198,Tableaux!$N:$N,J$1)</f>
        <v>0</v>
      </c>
      <c r="K198" s="379">
        <f>SUMIFS(Tableaux!$K:$K,Tableaux!$A:$A,$A198,Tableaux!$N:$N,K$1)</f>
        <v>0</v>
      </c>
      <c r="L198" s="379">
        <f>SUMIFS(Tableaux!$K:$K,Tableaux!$A:$A,$A198,Tableaux!$N:$N,L$1)</f>
        <v>0</v>
      </c>
      <c r="M198" s="379">
        <f>SUMIFS(Tableaux!$K:$K,Tableaux!$A:$A,$A198,Tableaux!$N:$N,M$1)</f>
        <v>0</v>
      </c>
      <c r="N198" s="380" cm="1">
        <f t="array" ref="N198">SUMPRODUCT((ISNUMBER(MATCH(B198,DSNH,0)))*E198:I198)</f>
        <v>0</v>
      </c>
      <c r="O198" s="45"/>
    </row>
    <row r="199" spans="1:15" ht="14.4" x14ac:dyDescent="0.3">
      <c r="A199" s="35"/>
      <c r="B199" s="39" t="e">
        <f>VLOOKUP(A199,Tableaux!A:B,2,FALSE)</f>
        <v>#N/A</v>
      </c>
      <c r="C199" s="46">
        <f>SUMIFS(Tableaux!$H:$H,Tableaux!$A:$A,$A199)</f>
        <v>0</v>
      </c>
      <c r="D199" s="41">
        <f>SUMIFS(Tableaux!$K:$K,Tableaux!$A:$A,$A199)</f>
        <v>0</v>
      </c>
      <c r="E199" s="379">
        <f>SUMIFS(Tableaux!$K:$K,Tableaux!$A:$A,$A199,Tableaux!$N:$N,E$1)</f>
        <v>0</v>
      </c>
      <c r="F199" s="379">
        <f>SUMIFS(Tableaux!$K:$K,Tableaux!$A:$A,$A199,Tableaux!$N:$N,F$1)</f>
        <v>0</v>
      </c>
      <c r="G199" s="379">
        <f>SUMIFS(Tableaux!$K:$K,Tableaux!$A:$A,$A199,Tableaux!$N:$N,G$1)</f>
        <v>0</v>
      </c>
      <c r="H199" s="379">
        <f>SUMIFS(Tableaux!$K:$K,Tableaux!$A:$A,$A199,Tableaux!$N:$N,H$1)</f>
        <v>0</v>
      </c>
      <c r="I199" s="379">
        <f>SUMIFS(Tableaux!$K:$K,Tableaux!$A:$A,$A199,Tableaux!$N:$N,I$1)</f>
        <v>0</v>
      </c>
      <c r="J199" s="379">
        <f>SUMIFS(Tableaux!$K:$K,Tableaux!$A:$A,$A199,Tableaux!$N:$N,J$1)</f>
        <v>0</v>
      </c>
      <c r="K199" s="379">
        <f>SUMIFS(Tableaux!$K:$K,Tableaux!$A:$A,$A199,Tableaux!$N:$N,K$1)</f>
        <v>0</v>
      </c>
      <c r="L199" s="379">
        <f>SUMIFS(Tableaux!$K:$K,Tableaux!$A:$A,$A199,Tableaux!$N:$N,L$1)</f>
        <v>0</v>
      </c>
      <c r="M199" s="379">
        <f>SUMIFS(Tableaux!$K:$K,Tableaux!$A:$A,$A199,Tableaux!$N:$N,M$1)</f>
        <v>0</v>
      </c>
      <c r="N199" s="380" cm="1">
        <f t="array" ref="N199">SUMPRODUCT((ISNUMBER(MATCH(B199,DSNH,0)))*E199:I199)</f>
        <v>0</v>
      </c>
      <c r="O199" s="45"/>
    </row>
    <row r="200" spans="1:15" ht="14.4" x14ac:dyDescent="0.3">
      <c r="A200" s="35"/>
      <c r="B200" s="39" t="e">
        <f>VLOOKUP(A200,Tableaux!A:B,2,FALSE)</f>
        <v>#N/A</v>
      </c>
      <c r="C200" s="46">
        <f>SUMIFS(Tableaux!$H:$H,Tableaux!$A:$A,$A200)</f>
        <v>0</v>
      </c>
      <c r="D200" s="41">
        <f>SUMIFS(Tableaux!$K:$K,Tableaux!$A:$A,$A200)</f>
        <v>0</v>
      </c>
      <c r="E200" s="379">
        <f>SUMIFS(Tableaux!$K:$K,Tableaux!$A:$A,$A200,Tableaux!$N:$N,E$1)</f>
        <v>0</v>
      </c>
      <c r="F200" s="379">
        <f>SUMIFS(Tableaux!$K:$K,Tableaux!$A:$A,$A200,Tableaux!$N:$N,F$1)</f>
        <v>0</v>
      </c>
      <c r="G200" s="379">
        <f>SUMIFS(Tableaux!$K:$K,Tableaux!$A:$A,$A200,Tableaux!$N:$N,G$1)</f>
        <v>0</v>
      </c>
      <c r="H200" s="379">
        <f>SUMIFS(Tableaux!$K:$K,Tableaux!$A:$A,$A200,Tableaux!$N:$N,H$1)</f>
        <v>0</v>
      </c>
      <c r="I200" s="379">
        <f>SUMIFS(Tableaux!$K:$K,Tableaux!$A:$A,$A200,Tableaux!$N:$N,I$1)</f>
        <v>0</v>
      </c>
      <c r="J200" s="379">
        <f>SUMIFS(Tableaux!$K:$K,Tableaux!$A:$A,$A200,Tableaux!$N:$N,J$1)</f>
        <v>0</v>
      </c>
      <c r="K200" s="379">
        <f>SUMIFS(Tableaux!$K:$K,Tableaux!$A:$A,$A200,Tableaux!$N:$N,K$1)</f>
        <v>0</v>
      </c>
      <c r="L200" s="379">
        <f>SUMIFS(Tableaux!$K:$K,Tableaux!$A:$A,$A200,Tableaux!$N:$N,L$1)</f>
        <v>0</v>
      </c>
      <c r="M200" s="379">
        <f>SUMIFS(Tableaux!$K:$K,Tableaux!$A:$A,$A200,Tableaux!$N:$N,M$1)</f>
        <v>0</v>
      </c>
      <c r="N200" s="380" cm="1">
        <f t="array" ref="N200">SUMPRODUCT((ISNUMBER(MATCH(B200,DSNH,0)))*E200:I200)</f>
        <v>0</v>
      </c>
      <c r="O200" s="45"/>
    </row>
    <row r="201" spans="1:15" ht="14.4" x14ac:dyDescent="0.3">
      <c r="A201" s="35"/>
      <c r="B201" s="39" t="e">
        <f>VLOOKUP(A201,Tableaux!A:B,2,FALSE)</f>
        <v>#N/A</v>
      </c>
      <c r="C201" s="46">
        <f>SUMIFS(Tableaux!$H:$H,Tableaux!$A:$A,$A201)</f>
        <v>0</v>
      </c>
      <c r="D201" s="41">
        <f>SUMIFS(Tableaux!$K:$K,Tableaux!$A:$A,$A201)</f>
        <v>0</v>
      </c>
      <c r="E201" s="379">
        <f>SUMIFS(Tableaux!$K:$K,Tableaux!$A:$A,$A201,Tableaux!$N:$N,E$1)</f>
        <v>0</v>
      </c>
      <c r="F201" s="379">
        <f>SUMIFS(Tableaux!$K:$K,Tableaux!$A:$A,$A201,Tableaux!$N:$N,F$1)</f>
        <v>0</v>
      </c>
      <c r="G201" s="379">
        <f>SUMIFS(Tableaux!$K:$K,Tableaux!$A:$A,$A201,Tableaux!$N:$N,G$1)</f>
        <v>0</v>
      </c>
      <c r="H201" s="379">
        <f>SUMIFS(Tableaux!$K:$K,Tableaux!$A:$A,$A201,Tableaux!$N:$N,H$1)</f>
        <v>0</v>
      </c>
      <c r="I201" s="379">
        <f>SUMIFS(Tableaux!$K:$K,Tableaux!$A:$A,$A201,Tableaux!$N:$N,I$1)</f>
        <v>0</v>
      </c>
      <c r="J201" s="379">
        <f>SUMIFS(Tableaux!$K:$K,Tableaux!$A:$A,$A201,Tableaux!$N:$N,J$1)</f>
        <v>0</v>
      </c>
      <c r="K201" s="379">
        <f>SUMIFS(Tableaux!$K:$K,Tableaux!$A:$A,$A201,Tableaux!$N:$N,K$1)</f>
        <v>0</v>
      </c>
      <c r="L201" s="379">
        <f>SUMIFS(Tableaux!$K:$K,Tableaux!$A:$A,$A201,Tableaux!$N:$N,L$1)</f>
        <v>0</v>
      </c>
      <c r="M201" s="379">
        <f>SUMIFS(Tableaux!$K:$K,Tableaux!$A:$A,$A201,Tableaux!$N:$N,M$1)</f>
        <v>0</v>
      </c>
      <c r="N201" s="380" cm="1">
        <f t="array" ref="N201">SUMPRODUCT((ISNUMBER(MATCH(B201,DSNH,0)))*E201:I201)</f>
        <v>0</v>
      </c>
      <c r="O201" s="45"/>
    </row>
    <row r="202" spans="1:15" ht="14.4" x14ac:dyDescent="0.3">
      <c r="A202" s="35"/>
      <c r="B202" s="39" t="e">
        <f>VLOOKUP(A202,Tableaux!A:B,2,FALSE)</f>
        <v>#N/A</v>
      </c>
      <c r="C202" s="46">
        <f>SUMIFS(Tableaux!$H:$H,Tableaux!$A:$A,$A202)</f>
        <v>0</v>
      </c>
      <c r="D202" s="41">
        <f>SUMIFS(Tableaux!$K:$K,Tableaux!$A:$A,$A202)</f>
        <v>0</v>
      </c>
      <c r="E202" s="379">
        <f>SUMIFS(Tableaux!$K:$K,Tableaux!$A:$A,$A202,Tableaux!$N:$N,E$1)</f>
        <v>0</v>
      </c>
      <c r="F202" s="379">
        <f>SUMIFS(Tableaux!$K:$K,Tableaux!$A:$A,$A202,Tableaux!$N:$N,F$1)</f>
        <v>0</v>
      </c>
      <c r="G202" s="379">
        <f>SUMIFS(Tableaux!$K:$K,Tableaux!$A:$A,$A202,Tableaux!$N:$N,G$1)</f>
        <v>0</v>
      </c>
      <c r="H202" s="379">
        <f>SUMIFS(Tableaux!$K:$K,Tableaux!$A:$A,$A202,Tableaux!$N:$N,H$1)</f>
        <v>0</v>
      </c>
      <c r="I202" s="379">
        <f>SUMIFS(Tableaux!$K:$K,Tableaux!$A:$A,$A202,Tableaux!$N:$N,I$1)</f>
        <v>0</v>
      </c>
      <c r="J202" s="379">
        <f>SUMIFS(Tableaux!$K:$K,Tableaux!$A:$A,$A202,Tableaux!$N:$N,J$1)</f>
        <v>0</v>
      </c>
      <c r="K202" s="379">
        <f>SUMIFS(Tableaux!$K:$K,Tableaux!$A:$A,$A202,Tableaux!$N:$N,K$1)</f>
        <v>0</v>
      </c>
      <c r="L202" s="379">
        <f>SUMIFS(Tableaux!$K:$K,Tableaux!$A:$A,$A202,Tableaux!$N:$N,L$1)</f>
        <v>0</v>
      </c>
      <c r="M202" s="379">
        <f>SUMIFS(Tableaux!$K:$K,Tableaux!$A:$A,$A202,Tableaux!$N:$N,M$1)</f>
        <v>0</v>
      </c>
      <c r="N202" s="380" cm="1">
        <f t="array" ref="N202">SUMPRODUCT((ISNUMBER(MATCH(B202,DSNH,0)))*E202:I202)</f>
        <v>0</v>
      </c>
      <c r="O202" s="45"/>
    </row>
    <row r="203" spans="1:15" ht="14.4" x14ac:dyDescent="0.3">
      <c r="A203" s="35"/>
      <c r="B203" s="39" t="e">
        <f>VLOOKUP(A203,Tableaux!A:B,2,FALSE)</f>
        <v>#N/A</v>
      </c>
      <c r="C203" s="46">
        <f>SUMIFS(Tableaux!$H:$H,Tableaux!$A:$A,$A203)</f>
        <v>0</v>
      </c>
      <c r="D203" s="41">
        <f>SUMIFS(Tableaux!$K:$K,Tableaux!$A:$A,$A203)</f>
        <v>0</v>
      </c>
      <c r="E203" s="379">
        <f>SUMIFS(Tableaux!$K:$K,Tableaux!$A:$A,$A203,Tableaux!$N:$N,E$1)</f>
        <v>0</v>
      </c>
      <c r="F203" s="379">
        <f>SUMIFS(Tableaux!$K:$K,Tableaux!$A:$A,$A203,Tableaux!$N:$N,F$1)</f>
        <v>0</v>
      </c>
      <c r="G203" s="379">
        <f>SUMIFS(Tableaux!$K:$K,Tableaux!$A:$A,$A203,Tableaux!$N:$N,G$1)</f>
        <v>0</v>
      </c>
      <c r="H203" s="379">
        <f>SUMIFS(Tableaux!$K:$K,Tableaux!$A:$A,$A203,Tableaux!$N:$N,H$1)</f>
        <v>0</v>
      </c>
      <c r="I203" s="379">
        <f>SUMIFS(Tableaux!$K:$K,Tableaux!$A:$A,$A203,Tableaux!$N:$N,I$1)</f>
        <v>0</v>
      </c>
      <c r="J203" s="379">
        <f>SUMIFS(Tableaux!$K:$K,Tableaux!$A:$A,$A203,Tableaux!$N:$N,J$1)</f>
        <v>0</v>
      </c>
      <c r="K203" s="379">
        <f>SUMIFS(Tableaux!$K:$K,Tableaux!$A:$A,$A203,Tableaux!$N:$N,K$1)</f>
        <v>0</v>
      </c>
      <c r="L203" s="379">
        <f>SUMIFS(Tableaux!$K:$K,Tableaux!$A:$A,$A203,Tableaux!$N:$N,L$1)</f>
        <v>0</v>
      </c>
      <c r="M203" s="379">
        <f>SUMIFS(Tableaux!$K:$K,Tableaux!$A:$A,$A203,Tableaux!$N:$N,M$1)</f>
        <v>0</v>
      </c>
      <c r="N203" s="380" cm="1">
        <f t="array" ref="N203">SUMPRODUCT((ISNUMBER(MATCH(B203,DSNH,0)))*E203:I203)</f>
        <v>0</v>
      </c>
      <c r="O203" s="45"/>
    </row>
    <row r="204" spans="1:15" ht="14.4" x14ac:dyDescent="0.3">
      <c r="A204" s="35"/>
      <c r="B204" s="39" t="e">
        <f>VLOOKUP(A204,Tableaux!A:B,2,FALSE)</f>
        <v>#N/A</v>
      </c>
      <c r="C204" s="46">
        <f>SUMIFS(Tableaux!$H:$H,Tableaux!$A:$A,$A204)</f>
        <v>0</v>
      </c>
      <c r="D204" s="41">
        <f>SUMIFS(Tableaux!$K:$K,Tableaux!$A:$A,$A204)</f>
        <v>0</v>
      </c>
      <c r="E204" s="379">
        <f>SUMIFS(Tableaux!$K:$K,Tableaux!$A:$A,$A204,Tableaux!$N:$N,E$1)</f>
        <v>0</v>
      </c>
      <c r="F204" s="379">
        <f>SUMIFS(Tableaux!$K:$K,Tableaux!$A:$A,$A204,Tableaux!$N:$N,F$1)</f>
        <v>0</v>
      </c>
      <c r="G204" s="379">
        <f>SUMIFS(Tableaux!$K:$K,Tableaux!$A:$A,$A204,Tableaux!$N:$N,G$1)</f>
        <v>0</v>
      </c>
      <c r="H204" s="379">
        <f>SUMIFS(Tableaux!$K:$K,Tableaux!$A:$A,$A204,Tableaux!$N:$N,H$1)</f>
        <v>0</v>
      </c>
      <c r="I204" s="379">
        <f>SUMIFS(Tableaux!$K:$K,Tableaux!$A:$A,$A204,Tableaux!$N:$N,I$1)</f>
        <v>0</v>
      </c>
      <c r="J204" s="379">
        <f>SUMIFS(Tableaux!$K:$K,Tableaux!$A:$A,$A204,Tableaux!$N:$N,J$1)</f>
        <v>0</v>
      </c>
      <c r="K204" s="379">
        <f>SUMIFS(Tableaux!$K:$K,Tableaux!$A:$A,$A204,Tableaux!$N:$N,K$1)</f>
        <v>0</v>
      </c>
      <c r="L204" s="379">
        <f>SUMIFS(Tableaux!$K:$K,Tableaux!$A:$A,$A204,Tableaux!$N:$N,L$1)</f>
        <v>0</v>
      </c>
      <c r="M204" s="379">
        <f>SUMIFS(Tableaux!$K:$K,Tableaux!$A:$A,$A204,Tableaux!$N:$N,M$1)</f>
        <v>0</v>
      </c>
      <c r="N204" s="380" cm="1">
        <f t="array" ref="N204">SUMPRODUCT((ISNUMBER(MATCH(B204,DSNH,0)))*E204:I204)</f>
        <v>0</v>
      </c>
      <c r="O204" s="45"/>
    </row>
    <row r="205" spans="1:15" ht="14.4" x14ac:dyDescent="0.3">
      <c r="A205" s="35"/>
      <c r="B205" s="39" t="e">
        <f>VLOOKUP(A205,Tableaux!A:B,2,FALSE)</f>
        <v>#N/A</v>
      </c>
      <c r="C205" s="46">
        <f>SUMIFS(Tableaux!$H:$H,Tableaux!$A:$A,$A205)</f>
        <v>0</v>
      </c>
      <c r="D205" s="41">
        <f>SUMIFS(Tableaux!$K:$K,Tableaux!$A:$A,$A205)</f>
        <v>0</v>
      </c>
      <c r="E205" s="379">
        <f>SUMIFS(Tableaux!$K:$K,Tableaux!$A:$A,$A205,Tableaux!$N:$N,E$1)</f>
        <v>0</v>
      </c>
      <c r="F205" s="379">
        <f>SUMIFS(Tableaux!$K:$K,Tableaux!$A:$A,$A205,Tableaux!$N:$N,F$1)</f>
        <v>0</v>
      </c>
      <c r="G205" s="379">
        <f>SUMIFS(Tableaux!$K:$K,Tableaux!$A:$A,$A205,Tableaux!$N:$N,G$1)</f>
        <v>0</v>
      </c>
      <c r="H205" s="379">
        <f>SUMIFS(Tableaux!$K:$K,Tableaux!$A:$A,$A205,Tableaux!$N:$N,H$1)</f>
        <v>0</v>
      </c>
      <c r="I205" s="379">
        <f>SUMIFS(Tableaux!$K:$K,Tableaux!$A:$A,$A205,Tableaux!$N:$N,I$1)</f>
        <v>0</v>
      </c>
      <c r="J205" s="379">
        <f>SUMIFS(Tableaux!$K:$K,Tableaux!$A:$A,$A205,Tableaux!$N:$N,J$1)</f>
        <v>0</v>
      </c>
      <c r="K205" s="379">
        <f>SUMIFS(Tableaux!$K:$K,Tableaux!$A:$A,$A205,Tableaux!$N:$N,K$1)</f>
        <v>0</v>
      </c>
      <c r="L205" s="379">
        <f>SUMIFS(Tableaux!$K:$K,Tableaux!$A:$A,$A205,Tableaux!$N:$N,L$1)</f>
        <v>0</v>
      </c>
      <c r="M205" s="379">
        <f>SUMIFS(Tableaux!$K:$K,Tableaux!$A:$A,$A205,Tableaux!$N:$N,M$1)</f>
        <v>0</v>
      </c>
      <c r="N205" s="380" cm="1">
        <f t="array" ref="N205">SUMPRODUCT((ISNUMBER(MATCH(B205,DSNH,0)))*E205:I205)</f>
        <v>0</v>
      </c>
      <c r="O205" s="45"/>
    </row>
    <row r="206" spans="1:15" ht="14.4" x14ac:dyDescent="0.3">
      <c r="A206" s="35"/>
      <c r="B206" s="39" t="e">
        <f>VLOOKUP(A206,Tableaux!A:B,2,FALSE)</f>
        <v>#N/A</v>
      </c>
      <c r="C206" s="46">
        <f>SUMIFS(Tableaux!$H:$H,Tableaux!$A:$A,$A206)</f>
        <v>0</v>
      </c>
      <c r="D206" s="41">
        <f>SUMIFS(Tableaux!$K:$K,Tableaux!$A:$A,$A206)</f>
        <v>0</v>
      </c>
      <c r="E206" s="379">
        <f>SUMIFS(Tableaux!$K:$K,Tableaux!$A:$A,$A206,Tableaux!$N:$N,E$1)</f>
        <v>0</v>
      </c>
      <c r="F206" s="379">
        <f>SUMIFS(Tableaux!$K:$K,Tableaux!$A:$A,$A206,Tableaux!$N:$N,F$1)</f>
        <v>0</v>
      </c>
      <c r="G206" s="379">
        <f>SUMIFS(Tableaux!$K:$K,Tableaux!$A:$A,$A206,Tableaux!$N:$N,G$1)</f>
        <v>0</v>
      </c>
      <c r="H206" s="379">
        <f>SUMIFS(Tableaux!$K:$K,Tableaux!$A:$A,$A206,Tableaux!$N:$N,H$1)</f>
        <v>0</v>
      </c>
      <c r="I206" s="379">
        <f>SUMIFS(Tableaux!$K:$K,Tableaux!$A:$A,$A206,Tableaux!$N:$N,I$1)</f>
        <v>0</v>
      </c>
      <c r="J206" s="379">
        <f>SUMIFS(Tableaux!$K:$K,Tableaux!$A:$A,$A206,Tableaux!$N:$N,J$1)</f>
        <v>0</v>
      </c>
      <c r="K206" s="379">
        <f>SUMIFS(Tableaux!$K:$K,Tableaux!$A:$A,$A206,Tableaux!$N:$N,K$1)</f>
        <v>0</v>
      </c>
      <c r="L206" s="379">
        <f>SUMIFS(Tableaux!$K:$K,Tableaux!$A:$A,$A206,Tableaux!$N:$N,L$1)</f>
        <v>0</v>
      </c>
      <c r="M206" s="379">
        <f>SUMIFS(Tableaux!$K:$K,Tableaux!$A:$A,$A206,Tableaux!$N:$N,M$1)</f>
        <v>0</v>
      </c>
      <c r="N206" s="380" cm="1">
        <f t="array" ref="N206">SUMPRODUCT((ISNUMBER(MATCH(B206,DSNH,0)))*E206:I206)</f>
        <v>0</v>
      </c>
      <c r="O206" s="45"/>
    </row>
    <row r="207" spans="1:15" ht="14.4" x14ac:dyDescent="0.3">
      <c r="A207" s="35"/>
      <c r="B207" s="39" t="e">
        <f>VLOOKUP(A207,Tableaux!A:B,2,FALSE)</f>
        <v>#N/A</v>
      </c>
      <c r="C207" s="46">
        <f>SUMIFS(Tableaux!$H:$H,Tableaux!$A:$A,$A207)</f>
        <v>0</v>
      </c>
      <c r="D207" s="41">
        <f>SUMIFS(Tableaux!$K:$K,Tableaux!$A:$A,$A207)</f>
        <v>0</v>
      </c>
      <c r="E207" s="379">
        <f>SUMIFS(Tableaux!$K:$K,Tableaux!$A:$A,$A207,Tableaux!$N:$N,E$1)</f>
        <v>0</v>
      </c>
      <c r="F207" s="379">
        <f>SUMIFS(Tableaux!$K:$K,Tableaux!$A:$A,$A207,Tableaux!$N:$N,F$1)</f>
        <v>0</v>
      </c>
      <c r="G207" s="379">
        <f>SUMIFS(Tableaux!$K:$K,Tableaux!$A:$A,$A207,Tableaux!$N:$N,G$1)</f>
        <v>0</v>
      </c>
      <c r="H207" s="379">
        <f>SUMIFS(Tableaux!$K:$K,Tableaux!$A:$A,$A207,Tableaux!$N:$N,H$1)</f>
        <v>0</v>
      </c>
      <c r="I207" s="379">
        <f>SUMIFS(Tableaux!$K:$K,Tableaux!$A:$A,$A207,Tableaux!$N:$N,I$1)</f>
        <v>0</v>
      </c>
      <c r="J207" s="379">
        <f>SUMIFS(Tableaux!$K:$K,Tableaux!$A:$A,$A207,Tableaux!$N:$N,J$1)</f>
        <v>0</v>
      </c>
      <c r="K207" s="379">
        <f>SUMIFS(Tableaux!$K:$K,Tableaux!$A:$A,$A207,Tableaux!$N:$N,K$1)</f>
        <v>0</v>
      </c>
      <c r="L207" s="379">
        <f>SUMIFS(Tableaux!$K:$K,Tableaux!$A:$A,$A207,Tableaux!$N:$N,L$1)</f>
        <v>0</v>
      </c>
      <c r="M207" s="379">
        <f>SUMIFS(Tableaux!$K:$K,Tableaux!$A:$A,$A207,Tableaux!$N:$N,M$1)</f>
        <v>0</v>
      </c>
      <c r="N207" s="380" cm="1">
        <f t="array" ref="N207">SUMPRODUCT((ISNUMBER(MATCH(B207,DSNH,0)))*E207:I207)</f>
        <v>0</v>
      </c>
      <c r="O207" s="45"/>
    </row>
    <row r="208" spans="1:15" ht="14.4" x14ac:dyDescent="0.3">
      <c r="A208" s="35"/>
      <c r="B208" s="39" t="e">
        <f>VLOOKUP(A208,Tableaux!A:B,2,FALSE)</f>
        <v>#N/A</v>
      </c>
      <c r="C208" s="46">
        <f>SUMIFS(Tableaux!$H:$H,Tableaux!$A:$A,$A208)</f>
        <v>0</v>
      </c>
      <c r="D208" s="41">
        <f>SUMIFS(Tableaux!$K:$K,Tableaux!$A:$A,$A208)</f>
        <v>0</v>
      </c>
      <c r="E208" s="379">
        <f>SUMIFS(Tableaux!$K:$K,Tableaux!$A:$A,$A208,Tableaux!$N:$N,E$1)</f>
        <v>0</v>
      </c>
      <c r="F208" s="379">
        <f>SUMIFS(Tableaux!$K:$K,Tableaux!$A:$A,$A208,Tableaux!$N:$N,F$1)</f>
        <v>0</v>
      </c>
      <c r="G208" s="379">
        <f>SUMIFS(Tableaux!$K:$K,Tableaux!$A:$A,$A208,Tableaux!$N:$N,G$1)</f>
        <v>0</v>
      </c>
      <c r="H208" s="379">
        <f>SUMIFS(Tableaux!$K:$K,Tableaux!$A:$A,$A208,Tableaux!$N:$N,H$1)</f>
        <v>0</v>
      </c>
      <c r="I208" s="379">
        <f>SUMIFS(Tableaux!$K:$K,Tableaux!$A:$A,$A208,Tableaux!$N:$N,I$1)</f>
        <v>0</v>
      </c>
      <c r="J208" s="379">
        <f>SUMIFS(Tableaux!$K:$K,Tableaux!$A:$A,$A208,Tableaux!$N:$N,J$1)</f>
        <v>0</v>
      </c>
      <c r="K208" s="379">
        <f>SUMIFS(Tableaux!$K:$K,Tableaux!$A:$A,$A208,Tableaux!$N:$N,K$1)</f>
        <v>0</v>
      </c>
      <c r="L208" s="379">
        <f>SUMIFS(Tableaux!$K:$K,Tableaux!$A:$A,$A208,Tableaux!$N:$N,L$1)</f>
        <v>0</v>
      </c>
      <c r="M208" s="379">
        <f>SUMIFS(Tableaux!$K:$K,Tableaux!$A:$A,$A208,Tableaux!$N:$N,M$1)</f>
        <v>0</v>
      </c>
      <c r="N208" s="380" cm="1">
        <f t="array" ref="N208">SUMPRODUCT((ISNUMBER(MATCH(B208,DSNH,0)))*E208:I208)</f>
        <v>0</v>
      </c>
      <c r="O208" s="45"/>
    </row>
    <row r="209" spans="1:15" ht="14.4" x14ac:dyDescent="0.3">
      <c r="A209" s="35"/>
      <c r="B209" s="39" t="e">
        <f>VLOOKUP(A209,Tableaux!A:B,2,FALSE)</f>
        <v>#N/A</v>
      </c>
      <c r="C209" s="46">
        <f>SUMIFS(Tableaux!$H:$H,Tableaux!$A:$A,$A209)</f>
        <v>0</v>
      </c>
      <c r="D209" s="41">
        <f>SUMIFS(Tableaux!$K:$K,Tableaux!$A:$A,$A209)</f>
        <v>0</v>
      </c>
      <c r="E209" s="379">
        <f>SUMIFS(Tableaux!$K:$K,Tableaux!$A:$A,$A209,Tableaux!$N:$N,E$1)</f>
        <v>0</v>
      </c>
      <c r="F209" s="379">
        <f>SUMIFS(Tableaux!$K:$K,Tableaux!$A:$A,$A209,Tableaux!$N:$N,F$1)</f>
        <v>0</v>
      </c>
      <c r="G209" s="379">
        <f>SUMIFS(Tableaux!$K:$K,Tableaux!$A:$A,$A209,Tableaux!$N:$N,G$1)</f>
        <v>0</v>
      </c>
      <c r="H209" s="379">
        <f>SUMIFS(Tableaux!$K:$K,Tableaux!$A:$A,$A209,Tableaux!$N:$N,H$1)</f>
        <v>0</v>
      </c>
      <c r="I209" s="379">
        <f>SUMIFS(Tableaux!$K:$K,Tableaux!$A:$A,$A209,Tableaux!$N:$N,I$1)</f>
        <v>0</v>
      </c>
      <c r="J209" s="379">
        <f>SUMIFS(Tableaux!$K:$K,Tableaux!$A:$A,$A209,Tableaux!$N:$N,J$1)</f>
        <v>0</v>
      </c>
      <c r="K209" s="379">
        <f>SUMIFS(Tableaux!$K:$K,Tableaux!$A:$A,$A209,Tableaux!$N:$N,K$1)</f>
        <v>0</v>
      </c>
      <c r="L209" s="379">
        <f>SUMIFS(Tableaux!$K:$K,Tableaux!$A:$A,$A209,Tableaux!$N:$N,L$1)</f>
        <v>0</v>
      </c>
      <c r="M209" s="379">
        <f>SUMIFS(Tableaux!$K:$K,Tableaux!$A:$A,$A209,Tableaux!$N:$N,M$1)</f>
        <v>0</v>
      </c>
      <c r="N209" s="380" cm="1">
        <f t="array" ref="N209">SUMPRODUCT((ISNUMBER(MATCH(B209,DSNH,0)))*E209:I209)</f>
        <v>0</v>
      </c>
      <c r="O209" s="45"/>
    </row>
    <row r="210" spans="1:15" ht="14.4" x14ac:dyDescent="0.3">
      <c r="A210" s="35"/>
      <c r="B210" s="39" t="e">
        <f>VLOOKUP(A210,Tableaux!A:B,2,FALSE)</f>
        <v>#N/A</v>
      </c>
      <c r="C210" s="46">
        <f>SUMIFS(Tableaux!$H:$H,Tableaux!$A:$A,$A210)</f>
        <v>0</v>
      </c>
      <c r="D210" s="41">
        <f>SUMIFS(Tableaux!$K:$K,Tableaux!$A:$A,$A210)</f>
        <v>0</v>
      </c>
      <c r="E210" s="379">
        <f>SUMIFS(Tableaux!$K:$K,Tableaux!$A:$A,$A210,Tableaux!$N:$N,E$1)</f>
        <v>0</v>
      </c>
      <c r="F210" s="379">
        <f>SUMIFS(Tableaux!$K:$K,Tableaux!$A:$A,$A210,Tableaux!$N:$N,F$1)</f>
        <v>0</v>
      </c>
      <c r="G210" s="379">
        <f>SUMIFS(Tableaux!$K:$K,Tableaux!$A:$A,$A210,Tableaux!$N:$N,G$1)</f>
        <v>0</v>
      </c>
      <c r="H210" s="379">
        <f>SUMIFS(Tableaux!$K:$K,Tableaux!$A:$A,$A210,Tableaux!$N:$N,H$1)</f>
        <v>0</v>
      </c>
      <c r="I210" s="379">
        <f>SUMIFS(Tableaux!$K:$K,Tableaux!$A:$A,$A210,Tableaux!$N:$N,I$1)</f>
        <v>0</v>
      </c>
      <c r="J210" s="379">
        <f>SUMIFS(Tableaux!$K:$K,Tableaux!$A:$A,$A210,Tableaux!$N:$N,J$1)</f>
        <v>0</v>
      </c>
      <c r="K210" s="379">
        <f>SUMIFS(Tableaux!$K:$K,Tableaux!$A:$A,$A210,Tableaux!$N:$N,K$1)</f>
        <v>0</v>
      </c>
      <c r="L210" s="379">
        <f>SUMIFS(Tableaux!$K:$K,Tableaux!$A:$A,$A210,Tableaux!$N:$N,L$1)</f>
        <v>0</v>
      </c>
      <c r="M210" s="379">
        <f>SUMIFS(Tableaux!$K:$K,Tableaux!$A:$A,$A210,Tableaux!$N:$N,M$1)</f>
        <v>0</v>
      </c>
      <c r="N210" s="380" cm="1">
        <f t="array" ref="N210">SUMPRODUCT((ISNUMBER(MATCH(B210,DSNH,0)))*E210:I210)</f>
        <v>0</v>
      </c>
      <c r="O210" s="45"/>
    </row>
    <row r="211" spans="1:15" ht="14.4" x14ac:dyDescent="0.3">
      <c r="A211" s="35"/>
      <c r="B211" s="39" t="e">
        <f>VLOOKUP(A211,Tableaux!A:B,2,FALSE)</f>
        <v>#N/A</v>
      </c>
      <c r="C211" s="46">
        <f>SUMIFS(Tableaux!$H:$H,Tableaux!$A:$A,$A211)</f>
        <v>0</v>
      </c>
      <c r="D211" s="41">
        <f>SUMIFS(Tableaux!$K:$K,Tableaux!$A:$A,$A211)</f>
        <v>0</v>
      </c>
      <c r="E211" s="379">
        <f>SUMIFS(Tableaux!$K:$K,Tableaux!$A:$A,$A211,Tableaux!$N:$N,E$1)</f>
        <v>0</v>
      </c>
      <c r="F211" s="379">
        <f>SUMIFS(Tableaux!$K:$K,Tableaux!$A:$A,$A211,Tableaux!$N:$N,F$1)</f>
        <v>0</v>
      </c>
      <c r="G211" s="379">
        <f>SUMIFS(Tableaux!$K:$K,Tableaux!$A:$A,$A211,Tableaux!$N:$N,G$1)</f>
        <v>0</v>
      </c>
      <c r="H211" s="379">
        <f>SUMIFS(Tableaux!$K:$K,Tableaux!$A:$A,$A211,Tableaux!$N:$N,H$1)</f>
        <v>0</v>
      </c>
      <c r="I211" s="379">
        <f>SUMIFS(Tableaux!$K:$K,Tableaux!$A:$A,$A211,Tableaux!$N:$N,I$1)</f>
        <v>0</v>
      </c>
      <c r="J211" s="379">
        <f>SUMIFS(Tableaux!$K:$K,Tableaux!$A:$A,$A211,Tableaux!$N:$N,J$1)</f>
        <v>0</v>
      </c>
      <c r="K211" s="379">
        <f>SUMIFS(Tableaux!$K:$K,Tableaux!$A:$A,$A211,Tableaux!$N:$N,K$1)</f>
        <v>0</v>
      </c>
      <c r="L211" s="379">
        <f>SUMIFS(Tableaux!$K:$K,Tableaux!$A:$A,$A211,Tableaux!$N:$N,L$1)</f>
        <v>0</v>
      </c>
      <c r="M211" s="379">
        <f>SUMIFS(Tableaux!$K:$K,Tableaux!$A:$A,$A211,Tableaux!$N:$N,M$1)</f>
        <v>0</v>
      </c>
      <c r="N211" s="380" cm="1">
        <f t="array" ref="N211">SUMPRODUCT((ISNUMBER(MATCH(B211,DSNH,0)))*E211:I211)</f>
        <v>0</v>
      </c>
      <c r="O211" s="45"/>
    </row>
    <row r="212" spans="1:15" ht="14.4" x14ac:dyDescent="0.3">
      <c r="A212" s="35"/>
      <c r="B212" s="39" t="e">
        <f>VLOOKUP(A212,Tableaux!A:B,2,FALSE)</f>
        <v>#N/A</v>
      </c>
      <c r="C212" s="46">
        <f>SUMIFS(Tableaux!$H:$H,Tableaux!$A:$A,$A212)</f>
        <v>0</v>
      </c>
      <c r="D212" s="41">
        <f>SUMIFS(Tableaux!$K:$K,Tableaux!$A:$A,$A212)</f>
        <v>0</v>
      </c>
      <c r="E212" s="379">
        <f>SUMIFS(Tableaux!$K:$K,Tableaux!$A:$A,$A212,Tableaux!$N:$N,E$1)</f>
        <v>0</v>
      </c>
      <c r="F212" s="379">
        <f>SUMIFS(Tableaux!$K:$K,Tableaux!$A:$A,$A212,Tableaux!$N:$N,F$1)</f>
        <v>0</v>
      </c>
      <c r="G212" s="379">
        <f>SUMIFS(Tableaux!$K:$K,Tableaux!$A:$A,$A212,Tableaux!$N:$N,G$1)</f>
        <v>0</v>
      </c>
      <c r="H212" s="379">
        <f>SUMIFS(Tableaux!$K:$K,Tableaux!$A:$A,$A212,Tableaux!$N:$N,H$1)</f>
        <v>0</v>
      </c>
      <c r="I212" s="379">
        <f>SUMIFS(Tableaux!$K:$K,Tableaux!$A:$A,$A212,Tableaux!$N:$N,I$1)</f>
        <v>0</v>
      </c>
      <c r="J212" s="379">
        <f>SUMIFS(Tableaux!$K:$K,Tableaux!$A:$A,$A212,Tableaux!$N:$N,J$1)</f>
        <v>0</v>
      </c>
      <c r="K212" s="379">
        <f>SUMIFS(Tableaux!$K:$K,Tableaux!$A:$A,$A212,Tableaux!$N:$N,K$1)</f>
        <v>0</v>
      </c>
      <c r="L212" s="379">
        <f>SUMIFS(Tableaux!$K:$K,Tableaux!$A:$A,$A212,Tableaux!$N:$N,L$1)</f>
        <v>0</v>
      </c>
      <c r="M212" s="379">
        <f>SUMIFS(Tableaux!$K:$K,Tableaux!$A:$A,$A212,Tableaux!$N:$N,M$1)</f>
        <v>0</v>
      </c>
      <c r="N212" s="380" cm="1">
        <f t="array" ref="N212">SUMPRODUCT((ISNUMBER(MATCH(B212,DSNH,0)))*E212:I212)</f>
        <v>0</v>
      </c>
      <c r="O212" s="45"/>
    </row>
    <row r="213" spans="1:15" ht="14.4" x14ac:dyDescent="0.3">
      <c r="A213" s="35"/>
      <c r="B213" s="39" t="e">
        <f>VLOOKUP(A213,Tableaux!A:B,2,FALSE)</f>
        <v>#N/A</v>
      </c>
      <c r="C213" s="46">
        <f>SUMIFS(Tableaux!$H:$H,Tableaux!$A:$A,$A213)</f>
        <v>0</v>
      </c>
      <c r="D213" s="41">
        <f>SUMIFS(Tableaux!$K:$K,Tableaux!$A:$A,$A213)</f>
        <v>0</v>
      </c>
      <c r="E213" s="379">
        <f>SUMIFS(Tableaux!$K:$K,Tableaux!$A:$A,$A213,Tableaux!$N:$N,E$1)</f>
        <v>0</v>
      </c>
      <c r="F213" s="379">
        <f>SUMIFS(Tableaux!$K:$K,Tableaux!$A:$A,$A213,Tableaux!$N:$N,F$1)</f>
        <v>0</v>
      </c>
      <c r="G213" s="379">
        <f>SUMIFS(Tableaux!$K:$K,Tableaux!$A:$A,$A213,Tableaux!$N:$N,G$1)</f>
        <v>0</v>
      </c>
      <c r="H213" s="379">
        <f>SUMIFS(Tableaux!$K:$K,Tableaux!$A:$A,$A213,Tableaux!$N:$N,H$1)</f>
        <v>0</v>
      </c>
      <c r="I213" s="379">
        <f>SUMIFS(Tableaux!$K:$K,Tableaux!$A:$A,$A213,Tableaux!$N:$N,I$1)</f>
        <v>0</v>
      </c>
      <c r="J213" s="379">
        <f>SUMIFS(Tableaux!$K:$K,Tableaux!$A:$A,$A213,Tableaux!$N:$N,J$1)</f>
        <v>0</v>
      </c>
      <c r="K213" s="379">
        <f>SUMIFS(Tableaux!$K:$K,Tableaux!$A:$A,$A213,Tableaux!$N:$N,K$1)</f>
        <v>0</v>
      </c>
      <c r="L213" s="379">
        <f>SUMIFS(Tableaux!$K:$K,Tableaux!$A:$A,$A213,Tableaux!$N:$N,L$1)</f>
        <v>0</v>
      </c>
      <c r="M213" s="379">
        <f>SUMIFS(Tableaux!$K:$K,Tableaux!$A:$A,$A213,Tableaux!$N:$N,M$1)</f>
        <v>0</v>
      </c>
      <c r="N213" s="380" cm="1">
        <f t="array" ref="N213">SUMPRODUCT((ISNUMBER(MATCH(B213,DSNH,0)))*E213:I213)</f>
        <v>0</v>
      </c>
      <c r="O213" s="45"/>
    </row>
    <row r="214" spans="1:15" ht="14.4" x14ac:dyDescent="0.3">
      <c r="A214" s="35"/>
      <c r="B214" s="39" t="e">
        <f>VLOOKUP(A214,Tableaux!A:B,2,FALSE)</f>
        <v>#N/A</v>
      </c>
      <c r="C214" s="46">
        <f>SUMIFS(Tableaux!$H:$H,Tableaux!$A:$A,$A214)</f>
        <v>0</v>
      </c>
      <c r="D214" s="41">
        <f>SUMIFS(Tableaux!$K:$K,Tableaux!$A:$A,$A214)</f>
        <v>0</v>
      </c>
      <c r="E214" s="379">
        <f>SUMIFS(Tableaux!$K:$K,Tableaux!$A:$A,$A214,Tableaux!$N:$N,E$1)</f>
        <v>0</v>
      </c>
      <c r="F214" s="379">
        <f>SUMIFS(Tableaux!$K:$K,Tableaux!$A:$A,$A214,Tableaux!$N:$N,F$1)</f>
        <v>0</v>
      </c>
      <c r="G214" s="379">
        <f>SUMIFS(Tableaux!$K:$K,Tableaux!$A:$A,$A214,Tableaux!$N:$N,G$1)</f>
        <v>0</v>
      </c>
      <c r="H214" s="379">
        <f>SUMIFS(Tableaux!$K:$K,Tableaux!$A:$A,$A214,Tableaux!$N:$N,H$1)</f>
        <v>0</v>
      </c>
      <c r="I214" s="379">
        <f>SUMIFS(Tableaux!$K:$K,Tableaux!$A:$A,$A214,Tableaux!$N:$N,I$1)</f>
        <v>0</v>
      </c>
      <c r="J214" s="379">
        <f>SUMIFS(Tableaux!$K:$K,Tableaux!$A:$A,$A214,Tableaux!$N:$N,J$1)</f>
        <v>0</v>
      </c>
      <c r="K214" s="379">
        <f>SUMIFS(Tableaux!$K:$K,Tableaux!$A:$A,$A214,Tableaux!$N:$N,K$1)</f>
        <v>0</v>
      </c>
      <c r="L214" s="379">
        <f>SUMIFS(Tableaux!$K:$K,Tableaux!$A:$A,$A214,Tableaux!$N:$N,L$1)</f>
        <v>0</v>
      </c>
      <c r="M214" s="379">
        <f>SUMIFS(Tableaux!$K:$K,Tableaux!$A:$A,$A214,Tableaux!$N:$N,M$1)</f>
        <v>0</v>
      </c>
      <c r="N214" s="380" cm="1">
        <f t="array" ref="N214">SUMPRODUCT((ISNUMBER(MATCH(B214,DSNH,0)))*E214:I214)</f>
        <v>0</v>
      </c>
      <c r="O214" s="45"/>
    </row>
    <row r="215" spans="1:15" ht="14.4" x14ac:dyDescent="0.3">
      <c r="A215" s="35"/>
      <c r="B215" s="39" t="e">
        <f>VLOOKUP(A215,Tableaux!A:B,2,FALSE)</f>
        <v>#N/A</v>
      </c>
      <c r="C215" s="46">
        <f>SUMIFS(Tableaux!$H:$H,Tableaux!$A:$A,$A215)</f>
        <v>0</v>
      </c>
      <c r="D215" s="41">
        <f>SUMIFS(Tableaux!$K:$K,Tableaux!$A:$A,$A215)</f>
        <v>0</v>
      </c>
      <c r="E215" s="379">
        <f>SUMIFS(Tableaux!$K:$K,Tableaux!$A:$A,$A215,Tableaux!$N:$N,E$1)</f>
        <v>0</v>
      </c>
      <c r="F215" s="379">
        <f>SUMIFS(Tableaux!$K:$K,Tableaux!$A:$A,$A215,Tableaux!$N:$N,F$1)</f>
        <v>0</v>
      </c>
      <c r="G215" s="379">
        <f>SUMIFS(Tableaux!$K:$K,Tableaux!$A:$A,$A215,Tableaux!$N:$N,G$1)</f>
        <v>0</v>
      </c>
      <c r="H215" s="379">
        <f>SUMIFS(Tableaux!$K:$K,Tableaux!$A:$A,$A215,Tableaux!$N:$N,H$1)</f>
        <v>0</v>
      </c>
      <c r="I215" s="379">
        <f>SUMIFS(Tableaux!$K:$K,Tableaux!$A:$A,$A215,Tableaux!$N:$N,I$1)</f>
        <v>0</v>
      </c>
      <c r="J215" s="379">
        <f>SUMIFS(Tableaux!$K:$K,Tableaux!$A:$A,$A215,Tableaux!$N:$N,J$1)</f>
        <v>0</v>
      </c>
      <c r="K215" s="379">
        <f>SUMIFS(Tableaux!$K:$K,Tableaux!$A:$A,$A215,Tableaux!$N:$N,K$1)</f>
        <v>0</v>
      </c>
      <c r="L215" s="379">
        <f>SUMIFS(Tableaux!$K:$K,Tableaux!$A:$A,$A215,Tableaux!$N:$N,L$1)</f>
        <v>0</v>
      </c>
      <c r="M215" s="379">
        <f>SUMIFS(Tableaux!$K:$K,Tableaux!$A:$A,$A215,Tableaux!$N:$N,M$1)</f>
        <v>0</v>
      </c>
      <c r="N215" s="380" cm="1">
        <f t="array" ref="N215">SUMPRODUCT((ISNUMBER(MATCH(B215,DSNH,0)))*E215:I215)</f>
        <v>0</v>
      </c>
      <c r="O215" s="45"/>
    </row>
    <row r="216" spans="1:15" ht="14.4" x14ac:dyDescent="0.3">
      <c r="A216" s="35"/>
      <c r="B216" s="39" t="e">
        <f>VLOOKUP(A216,Tableaux!A:B,2,FALSE)</f>
        <v>#N/A</v>
      </c>
      <c r="C216" s="46">
        <f>SUMIFS(Tableaux!$H:$H,Tableaux!$A:$A,$A216)</f>
        <v>0</v>
      </c>
      <c r="D216" s="41">
        <f>SUMIFS(Tableaux!$K:$K,Tableaux!$A:$A,$A216)</f>
        <v>0</v>
      </c>
      <c r="E216" s="379">
        <f>SUMIFS(Tableaux!$K:$K,Tableaux!$A:$A,$A216,Tableaux!$N:$N,E$1)</f>
        <v>0</v>
      </c>
      <c r="F216" s="379">
        <f>SUMIFS(Tableaux!$K:$K,Tableaux!$A:$A,$A216,Tableaux!$N:$N,F$1)</f>
        <v>0</v>
      </c>
      <c r="G216" s="379">
        <f>SUMIFS(Tableaux!$K:$K,Tableaux!$A:$A,$A216,Tableaux!$N:$N,G$1)</f>
        <v>0</v>
      </c>
      <c r="H216" s="379">
        <f>SUMIFS(Tableaux!$K:$K,Tableaux!$A:$A,$A216,Tableaux!$N:$N,H$1)</f>
        <v>0</v>
      </c>
      <c r="I216" s="379">
        <f>SUMIFS(Tableaux!$K:$K,Tableaux!$A:$A,$A216,Tableaux!$N:$N,I$1)</f>
        <v>0</v>
      </c>
      <c r="J216" s="379">
        <f>SUMIFS(Tableaux!$K:$K,Tableaux!$A:$A,$A216,Tableaux!$N:$N,J$1)</f>
        <v>0</v>
      </c>
      <c r="K216" s="379">
        <f>SUMIFS(Tableaux!$K:$K,Tableaux!$A:$A,$A216,Tableaux!$N:$N,K$1)</f>
        <v>0</v>
      </c>
      <c r="L216" s="379">
        <f>SUMIFS(Tableaux!$K:$K,Tableaux!$A:$A,$A216,Tableaux!$N:$N,L$1)</f>
        <v>0</v>
      </c>
      <c r="M216" s="379">
        <f>SUMIFS(Tableaux!$K:$K,Tableaux!$A:$A,$A216,Tableaux!$N:$N,M$1)</f>
        <v>0</v>
      </c>
      <c r="N216" s="380" cm="1">
        <f t="array" ref="N216">SUMPRODUCT((ISNUMBER(MATCH(B216,DSNH,0)))*E216:I216)</f>
        <v>0</v>
      </c>
      <c r="O216" s="45"/>
    </row>
    <row r="217" spans="1:15" ht="14.4" x14ac:dyDescent="0.3">
      <c r="A217" s="35"/>
      <c r="B217" s="39" t="e">
        <f>VLOOKUP(A217,Tableaux!A:B,2,FALSE)</f>
        <v>#N/A</v>
      </c>
      <c r="C217" s="46">
        <f>SUMIFS(Tableaux!$H:$H,Tableaux!$A:$A,$A217)</f>
        <v>0</v>
      </c>
      <c r="D217" s="41">
        <f>SUMIFS(Tableaux!$K:$K,Tableaux!$A:$A,$A217)</f>
        <v>0</v>
      </c>
      <c r="E217" s="379">
        <f>SUMIFS(Tableaux!$K:$K,Tableaux!$A:$A,$A217,Tableaux!$N:$N,E$1)</f>
        <v>0</v>
      </c>
      <c r="F217" s="379">
        <f>SUMIFS(Tableaux!$K:$K,Tableaux!$A:$A,$A217,Tableaux!$N:$N,F$1)</f>
        <v>0</v>
      </c>
      <c r="G217" s="379">
        <f>SUMIFS(Tableaux!$K:$K,Tableaux!$A:$A,$A217,Tableaux!$N:$N,G$1)</f>
        <v>0</v>
      </c>
      <c r="H217" s="379">
        <f>SUMIFS(Tableaux!$K:$K,Tableaux!$A:$A,$A217,Tableaux!$N:$N,H$1)</f>
        <v>0</v>
      </c>
      <c r="I217" s="379">
        <f>SUMIFS(Tableaux!$K:$K,Tableaux!$A:$A,$A217,Tableaux!$N:$N,I$1)</f>
        <v>0</v>
      </c>
      <c r="J217" s="379">
        <f>SUMIFS(Tableaux!$K:$K,Tableaux!$A:$A,$A217,Tableaux!$N:$N,J$1)</f>
        <v>0</v>
      </c>
      <c r="K217" s="379">
        <f>SUMIFS(Tableaux!$K:$K,Tableaux!$A:$A,$A217,Tableaux!$N:$N,K$1)</f>
        <v>0</v>
      </c>
      <c r="L217" s="379">
        <f>SUMIFS(Tableaux!$K:$K,Tableaux!$A:$A,$A217,Tableaux!$N:$N,L$1)</f>
        <v>0</v>
      </c>
      <c r="M217" s="379">
        <f>SUMIFS(Tableaux!$K:$K,Tableaux!$A:$A,$A217,Tableaux!$N:$N,M$1)</f>
        <v>0</v>
      </c>
      <c r="N217" s="380" cm="1">
        <f t="array" ref="N217">SUMPRODUCT((ISNUMBER(MATCH(B217,DSNH,0)))*E217:I217)</f>
        <v>0</v>
      </c>
      <c r="O217" s="45"/>
    </row>
    <row r="218" spans="1:15" ht="14.4" x14ac:dyDescent="0.3">
      <c r="A218" s="35"/>
      <c r="B218" s="39" t="e">
        <f>VLOOKUP(A218,Tableaux!A:B,2,FALSE)</f>
        <v>#N/A</v>
      </c>
      <c r="C218" s="46">
        <f>SUMIFS(Tableaux!$H:$H,Tableaux!$A:$A,$A218)</f>
        <v>0</v>
      </c>
      <c r="D218" s="41">
        <f>SUMIFS(Tableaux!$K:$K,Tableaux!$A:$A,$A218)</f>
        <v>0</v>
      </c>
      <c r="E218" s="379">
        <f>SUMIFS(Tableaux!$K:$K,Tableaux!$A:$A,$A218,Tableaux!$N:$N,E$1)</f>
        <v>0</v>
      </c>
      <c r="F218" s="379">
        <f>SUMIFS(Tableaux!$K:$K,Tableaux!$A:$A,$A218,Tableaux!$N:$N,F$1)</f>
        <v>0</v>
      </c>
      <c r="G218" s="379">
        <f>SUMIFS(Tableaux!$K:$K,Tableaux!$A:$A,$A218,Tableaux!$N:$N,G$1)</f>
        <v>0</v>
      </c>
      <c r="H218" s="379">
        <f>SUMIFS(Tableaux!$K:$K,Tableaux!$A:$A,$A218,Tableaux!$N:$N,H$1)</f>
        <v>0</v>
      </c>
      <c r="I218" s="379">
        <f>SUMIFS(Tableaux!$K:$K,Tableaux!$A:$A,$A218,Tableaux!$N:$N,I$1)</f>
        <v>0</v>
      </c>
      <c r="J218" s="379">
        <f>SUMIFS(Tableaux!$K:$K,Tableaux!$A:$A,$A218,Tableaux!$N:$N,J$1)</f>
        <v>0</v>
      </c>
      <c r="K218" s="379">
        <f>SUMIFS(Tableaux!$K:$K,Tableaux!$A:$A,$A218,Tableaux!$N:$N,K$1)</f>
        <v>0</v>
      </c>
      <c r="L218" s="379">
        <f>SUMIFS(Tableaux!$K:$K,Tableaux!$A:$A,$A218,Tableaux!$N:$N,L$1)</f>
        <v>0</v>
      </c>
      <c r="M218" s="379">
        <f>SUMIFS(Tableaux!$K:$K,Tableaux!$A:$A,$A218,Tableaux!$N:$N,M$1)</f>
        <v>0</v>
      </c>
      <c r="N218" s="380" cm="1">
        <f t="array" ref="N218">SUMPRODUCT((ISNUMBER(MATCH(B218,DSNH,0)))*E218:I218)</f>
        <v>0</v>
      </c>
      <c r="O218" s="45"/>
    </row>
    <row r="219" spans="1:15" ht="14.4" x14ac:dyDescent="0.3">
      <c r="A219" s="35"/>
      <c r="B219" s="39" t="e">
        <f>VLOOKUP(A219,Tableaux!A:B,2,FALSE)</f>
        <v>#N/A</v>
      </c>
      <c r="C219" s="46">
        <f>SUMIFS(Tableaux!$H:$H,Tableaux!$A:$A,$A219)</f>
        <v>0</v>
      </c>
      <c r="D219" s="41">
        <f>SUMIFS(Tableaux!$K:$K,Tableaux!$A:$A,$A219)</f>
        <v>0</v>
      </c>
      <c r="E219" s="379">
        <f>SUMIFS(Tableaux!$K:$K,Tableaux!$A:$A,$A219,Tableaux!$N:$N,E$1)</f>
        <v>0</v>
      </c>
      <c r="F219" s="379">
        <f>SUMIFS(Tableaux!$K:$K,Tableaux!$A:$A,$A219,Tableaux!$N:$N,F$1)</f>
        <v>0</v>
      </c>
      <c r="G219" s="379">
        <f>SUMIFS(Tableaux!$K:$K,Tableaux!$A:$A,$A219,Tableaux!$N:$N,G$1)</f>
        <v>0</v>
      </c>
      <c r="H219" s="379">
        <f>SUMIFS(Tableaux!$K:$K,Tableaux!$A:$A,$A219,Tableaux!$N:$N,H$1)</f>
        <v>0</v>
      </c>
      <c r="I219" s="379">
        <f>SUMIFS(Tableaux!$K:$K,Tableaux!$A:$A,$A219,Tableaux!$N:$N,I$1)</f>
        <v>0</v>
      </c>
      <c r="J219" s="379">
        <f>SUMIFS(Tableaux!$K:$K,Tableaux!$A:$A,$A219,Tableaux!$N:$N,J$1)</f>
        <v>0</v>
      </c>
      <c r="K219" s="379">
        <f>SUMIFS(Tableaux!$K:$K,Tableaux!$A:$A,$A219,Tableaux!$N:$N,K$1)</f>
        <v>0</v>
      </c>
      <c r="L219" s="379">
        <f>SUMIFS(Tableaux!$K:$K,Tableaux!$A:$A,$A219,Tableaux!$N:$N,L$1)</f>
        <v>0</v>
      </c>
      <c r="M219" s="379">
        <f>SUMIFS(Tableaux!$K:$K,Tableaux!$A:$A,$A219,Tableaux!$N:$N,M$1)</f>
        <v>0</v>
      </c>
      <c r="N219" s="380" cm="1">
        <f t="array" ref="N219">SUMPRODUCT((ISNUMBER(MATCH(B219,DSNH,0)))*E219:I219)</f>
        <v>0</v>
      </c>
      <c r="O219" s="45"/>
    </row>
    <row r="220" spans="1:15" ht="14.4" x14ac:dyDescent="0.3">
      <c r="A220" s="35"/>
      <c r="B220" s="39" t="e">
        <f>VLOOKUP(A220,Tableaux!A:B,2,FALSE)</f>
        <v>#N/A</v>
      </c>
      <c r="C220" s="46">
        <f>SUMIFS(Tableaux!$H:$H,Tableaux!$A:$A,$A220)</f>
        <v>0</v>
      </c>
      <c r="D220" s="41">
        <f>SUMIFS(Tableaux!$K:$K,Tableaux!$A:$A,$A220)</f>
        <v>0</v>
      </c>
      <c r="E220" s="379">
        <f>SUMIFS(Tableaux!$K:$K,Tableaux!$A:$A,$A220,Tableaux!$N:$N,E$1)</f>
        <v>0</v>
      </c>
      <c r="F220" s="379">
        <f>SUMIFS(Tableaux!$K:$K,Tableaux!$A:$A,$A220,Tableaux!$N:$N,F$1)</f>
        <v>0</v>
      </c>
      <c r="G220" s="379">
        <f>SUMIFS(Tableaux!$K:$K,Tableaux!$A:$A,$A220,Tableaux!$N:$N,G$1)</f>
        <v>0</v>
      </c>
      <c r="H220" s="379">
        <f>SUMIFS(Tableaux!$K:$K,Tableaux!$A:$A,$A220,Tableaux!$N:$N,H$1)</f>
        <v>0</v>
      </c>
      <c r="I220" s="379">
        <f>SUMIFS(Tableaux!$K:$K,Tableaux!$A:$A,$A220,Tableaux!$N:$N,I$1)</f>
        <v>0</v>
      </c>
      <c r="J220" s="379">
        <f>SUMIFS(Tableaux!$K:$K,Tableaux!$A:$A,$A220,Tableaux!$N:$N,J$1)</f>
        <v>0</v>
      </c>
      <c r="K220" s="379">
        <f>SUMIFS(Tableaux!$K:$K,Tableaux!$A:$A,$A220,Tableaux!$N:$N,K$1)</f>
        <v>0</v>
      </c>
      <c r="L220" s="379">
        <f>SUMIFS(Tableaux!$K:$K,Tableaux!$A:$A,$A220,Tableaux!$N:$N,L$1)</f>
        <v>0</v>
      </c>
      <c r="M220" s="379">
        <f>SUMIFS(Tableaux!$K:$K,Tableaux!$A:$A,$A220,Tableaux!$N:$N,M$1)</f>
        <v>0</v>
      </c>
      <c r="N220" s="380" cm="1">
        <f t="array" ref="N220">SUMPRODUCT((ISNUMBER(MATCH(B220,DSNH,0)))*E220:I220)</f>
        <v>0</v>
      </c>
      <c r="O220" s="45"/>
    </row>
    <row r="221" spans="1:15" ht="14.4" x14ac:dyDescent="0.3">
      <c r="A221" s="35"/>
      <c r="B221" s="39" t="e">
        <f>VLOOKUP(A221,Tableaux!A:B,2,FALSE)</f>
        <v>#N/A</v>
      </c>
      <c r="C221" s="46">
        <f>SUMIFS(Tableaux!$H:$H,Tableaux!$A:$A,$A221)</f>
        <v>0</v>
      </c>
      <c r="D221" s="41">
        <f>SUMIFS(Tableaux!$K:$K,Tableaux!$A:$A,$A221)</f>
        <v>0</v>
      </c>
      <c r="E221" s="379">
        <f>SUMIFS(Tableaux!$K:$K,Tableaux!$A:$A,$A221,Tableaux!$N:$N,E$1)</f>
        <v>0</v>
      </c>
      <c r="F221" s="379">
        <f>SUMIFS(Tableaux!$K:$K,Tableaux!$A:$A,$A221,Tableaux!$N:$N,F$1)</f>
        <v>0</v>
      </c>
      <c r="G221" s="379">
        <f>SUMIFS(Tableaux!$K:$K,Tableaux!$A:$A,$A221,Tableaux!$N:$N,G$1)</f>
        <v>0</v>
      </c>
      <c r="H221" s="379">
        <f>SUMIFS(Tableaux!$K:$K,Tableaux!$A:$A,$A221,Tableaux!$N:$N,H$1)</f>
        <v>0</v>
      </c>
      <c r="I221" s="379">
        <f>SUMIFS(Tableaux!$K:$K,Tableaux!$A:$A,$A221,Tableaux!$N:$N,I$1)</f>
        <v>0</v>
      </c>
      <c r="J221" s="379">
        <f>SUMIFS(Tableaux!$K:$K,Tableaux!$A:$A,$A221,Tableaux!$N:$N,J$1)</f>
        <v>0</v>
      </c>
      <c r="K221" s="379">
        <f>SUMIFS(Tableaux!$K:$K,Tableaux!$A:$A,$A221,Tableaux!$N:$N,K$1)</f>
        <v>0</v>
      </c>
      <c r="L221" s="379">
        <f>SUMIFS(Tableaux!$K:$K,Tableaux!$A:$A,$A221,Tableaux!$N:$N,L$1)</f>
        <v>0</v>
      </c>
      <c r="M221" s="379">
        <f>SUMIFS(Tableaux!$K:$K,Tableaux!$A:$A,$A221,Tableaux!$N:$N,M$1)</f>
        <v>0</v>
      </c>
      <c r="N221" s="380" cm="1">
        <f t="array" ref="N221">SUMPRODUCT((ISNUMBER(MATCH(B221,DSNH,0)))*E221:I221)</f>
        <v>0</v>
      </c>
      <c r="O221" s="45"/>
    </row>
    <row r="222" spans="1:15" ht="14.4" x14ac:dyDescent="0.3">
      <c r="A222" s="35"/>
      <c r="B222" s="39" t="e">
        <f>VLOOKUP(A222,Tableaux!A:B,2,FALSE)</f>
        <v>#N/A</v>
      </c>
      <c r="C222" s="46">
        <f>SUMIFS(Tableaux!$H:$H,Tableaux!$A:$A,$A222)</f>
        <v>0</v>
      </c>
      <c r="D222" s="41">
        <f>SUMIFS(Tableaux!$K:$K,Tableaux!$A:$A,$A222)</f>
        <v>0</v>
      </c>
      <c r="E222" s="379">
        <f>SUMIFS(Tableaux!$K:$K,Tableaux!$A:$A,$A222,Tableaux!$N:$N,E$1)</f>
        <v>0</v>
      </c>
      <c r="F222" s="379">
        <f>SUMIFS(Tableaux!$K:$K,Tableaux!$A:$A,$A222,Tableaux!$N:$N,F$1)</f>
        <v>0</v>
      </c>
      <c r="G222" s="379">
        <f>SUMIFS(Tableaux!$K:$K,Tableaux!$A:$A,$A222,Tableaux!$N:$N,G$1)</f>
        <v>0</v>
      </c>
      <c r="H222" s="379">
        <f>SUMIFS(Tableaux!$K:$K,Tableaux!$A:$A,$A222,Tableaux!$N:$N,H$1)</f>
        <v>0</v>
      </c>
      <c r="I222" s="379">
        <f>SUMIFS(Tableaux!$K:$K,Tableaux!$A:$A,$A222,Tableaux!$N:$N,I$1)</f>
        <v>0</v>
      </c>
      <c r="J222" s="379">
        <f>SUMIFS(Tableaux!$K:$K,Tableaux!$A:$A,$A222,Tableaux!$N:$N,J$1)</f>
        <v>0</v>
      </c>
      <c r="K222" s="379">
        <f>SUMIFS(Tableaux!$K:$K,Tableaux!$A:$A,$A222,Tableaux!$N:$N,K$1)</f>
        <v>0</v>
      </c>
      <c r="L222" s="379">
        <f>SUMIFS(Tableaux!$K:$K,Tableaux!$A:$A,$A222,Tableaux!$N:$N,L$1)</f>
        <v>0</v>
      </c>
      <c r="M222" s="379">
        <f>SUMIFS(Tableaux!$K:$K,Tableaux!$A:$A,$A222,Tableaux!$N:$N,M$1)</f>
        <v>0</v>
      </c>
      <c r="N222" s="380" cm="1">
        <f t="array" ref="N222">SUMPRODUCT((ISNUMBER(MATCH(B222,DSNH,0)))*E222:I222)</f>
        <v>0</v>
      </c>
      <c r="O222" s="45"/>
    </row>
    <row r="223" spans="1:15" ht="14.4" x14ac:dyDescent="0.3">
      <c r="A223" s="35"/>
      <c r="B223" s="39" t="e">
        <f>VLOOKUP(A223,Tableaux!A:B,2,FALSE)</f>
        <v>#N/A</v>
      </c>
      <c r="C223" s="46">
        <f>SUMIFS(Tableaux!$H:$H,Tableaux!$A:$A,$A223)</f>
        <v>0</v>
      </c>
      <c r="D223" s="41">
        <f>SUMIFS(Tableaux!$K:$K,Tableaux!$A:$A,$A223)</f>
        <v>0</v>
      </c>
      <c r="E223" s="379">
        <f>SUMIFS(Tableaux!$K:$K,Tableaux!$A:$A,$A223,Tableaux!$N:$N,E$1)</f>
        <v>0</v>
      </c>
      <c r="F223" s="379">
        <f>SUMIFS(Tableaux!$K:$K,Tableaux!$A:$A,$A223,Tableaux!$N:$N,F$1)</f>
        <v>0</v>
      </c>
      <c r="G223" s="379">
        <f>SUMIFS(Tableaux!$K:$K,Tableaux!$A:$A,$A223,Tableaux!$N:$N,G$1)</f>
        <v>0</v>
      </c>
      <c r="H223" s="379">
        <f>SUMIFS(Tableaux!$K:$K,Tableaux!$A:$A,$A223,Tableaux!$N:$N,H$1)</f>
        <v>0</v>
      </c>
      <c r="I223" s="379">
        <f>SUMIFS(Tableaux!$K:$K,Tableaux!$A:$A,$A223,Tableaux!$N:$N,I$1)</f>
        <v>0</v>
      </c>
      <c r="J223" s="379">
        <f>SUMIFS(Tableaux!$K:$K,Tableaux!$A:$A,$A223,Tableaux!$N:$N,J$1)</f>
        <v>0</v>
      </c>
      <c r="K223" s="379">
        <f>SUMIFS(Tableaux!$K:$K,Tableaux!$A:$A,$A223,Tableaux!$N:$N,K$1)</f>
        <v>0</v>
      </c>
      <c r="L223" s="379">
        <f>SUMIFS(Tableaux!$K:$K,Tableaux!$A:$A,$A223,Tableaux!$N:$N,L$1)</f>
        <v>0</v>
      </c>
      <c r="M223" s="379">
        <f>SUMIFS(Tableaux!$K:$K,Tableaux!$A:$A,$A223,Tableaux!$N:$N,M$1)</f>
        <v>0</v>
      </c>
      <c r="N223" s="380" cm="1">
        <f t="array" ref="N223">SUMPRODUCT((ISNUMBER(MATCH(B223,DSNH,0)))*E223:I223)</f>
        <v>0</v>
      </c>
      <c r="O223" s="45"/>
    </row>
    <row r="224" spans="1:15" ht="14.4" x14ac:dyDescent="0.3">
      <c r="A224" s="35"/>
      <c r="B224" s="39" t="e">
        <f>VLOOKUP(A224,Tableaux!A:B,2,FALSE)</f>
        <v>#N/A</v>
      </c>
      <c r="C224" s="46">
        <f>SUMIFS(Tableaux!$H:$H,Tableaux!$A:$A,$A224)</f>
        <v>0</v>
      </c>
      <c r="D224" s="41">
        <f>SUMIFS(Tableaux!$K:$K,Tableaux!$A:$A,$A224)</f>
        <v>0</v>
      </c>
      <c r="E224" s="379">
        <f>SUMIFS(Tableaux!$K:$K,Tableaux!$A:$A,$A224,Tableaux!$N:$N,E$1)</f>
        <v>0</v>
      </c>
      <c r="F224" s="379">
        <f>SUMIFS(Tableaux!$K:$K,Tableaux!$A:$A,$A224,Tableaux!$N:$N,F$1)</f>
        <v>0</v>
      </c>
      <c r="G224" s="379">
        <f>SUMIFS(Tableaux!$K:$K,Tableaux!$A:$A,$A224,Tableaux!$N:$N,G$1)</f>
        <v>0</v>
      </c>
      <c r="H224" s="379">
        <f>SUMIFS(Tableaux!$K:$K,Tableaux!$A:$A,$A224,Tableaux!$N:$N,H$1)</f>
        <v>0</v>
      </c>
      <c r="I224" s="379">
        <f>SUMIFS(Tableaux!$K:$K,Tableaux!$A:$A,$A224,Tableaux!$N:$N,I$1)</f>
        <v>0</v>
      </c>
      <c r="J224" s="379">
        <f>SUMIFS(Tableaux!$K:$K,Tableaux!$A:$A,$A224,Tableaux!$N:$N,J$1)</f>
        <v>0</v>
      </c>
      <c r="K224" s="379">
        <f>SUMIFS(Tableaux!$K:$K,Tableaux!$A:$A,$A224,Tableaux!$N:$N,K$1)</f>
        <v>0</v>
      </c>
      <c r="L224" s="379">
        <f>SUMIFS(Tableaux!$K:$K,Tableaux!$A:$A,$A224,Tableaux!$N:$N,L$1)</f>
        <v>0</v>
      </c>
      <c r="M224" s="379">
        <f>SUMIFS(Tableaux!$K:$K,Tableaux!$A:$A,$A224,Tableaux!$N:$N,M$1)</f>
        <v>0</v>
      </c>
      <c r="N224" s="380" cm="1">
        <f t="array" ref="N224">SUMPRODUCT((ISNUMBER(MATCH(B224,DSNH,0)))*E224:I224)</f>
        <v>0</v>
      </c>
      <c r="O224" s="45"/>
    </row>
    <row r="225" spans="1:15" ht="14.4" x14ac:dyDescent="0.3">
      <c r="A225" s="35"/>
      <c r="B225" s="39" t="e">
        <f>VLOOKUP(A225,Tableaux!A:B,2,FALSE)</f>
        <v>#N/A</v>
      </c>
      <c r="C225" s="46">
        <f>SUMIFS(Tableaux!$H:$H,Tableaux!$A:$A,$A225)</f>
        <v>0</v>
      </c>
      <c r="D225" s="41">
        <f>SUMIFS(Tableaux!$K:$K,Tableaux!$A:$A,$A225)</f>
        <v>0</v>
      </c>
      <c r="E225" s="379">
        <f>SUMIFS(Tableaux!$K:$K,Tableaux!$A:$A,$A225,Tableaux!$N:$N,E$1)</f>
        <v>0</v>
      </c>
      <c r="F225" s="379">
        <f>SUMIFS(Tableaux!$K:$K,Tableaux!$A:$A,$A225,Tableaux!$N:$N,F$1)</f>
        <v>0</v>
      </c>
      <c r="G225" s="379">
        <f>SUMIFS(Tableaux!$K:$K,Tableaux!$A:$A,$A225,Tableaux!$N:$N,G$1)</f>
        <v>0</v>
      </c>
      <c r="H225" s="379">
        <f>SUMIFS(Tableaux!$K:$K,Tableaux!$A:$A,$A225,Tableaux!$N:$N,H$1)</f>
        <v>0</v>
      </c>
      <c r="I225" s="379">
        <f>SUMIFS(Tableaux!$K:$K,Tableaux!$A:$A,$A225,Tableaux!$N:$N,I$1)</f>
        <v>0</v>
      </c>
      <c r="J225" s="379">
        <f>SUMIFS(Tableaux!$K:$K,Tableaux!$A:$A,$A225,Tableaux!$N:$N,J$1)</f>
        <v>0</v>
      </c>
      <c r="K225" s="379">
        <f>SUMIFS(Tableaux!$K:$K,Tableaux!$A:$A,$A225,Tableaux!$N:$N,K$1)</f>
        <v>0</v>
      </c>
      <c r="L225" s="379">
        <f>SUMIFS(Tableaux!$K:$K,Tableaux!$A:$A,$A225,Tableaux!$N:$N,L$1)</f>
        <v>0</v>
      </c>
      <c r="M225" s="379">
        <f>SUMIFS(Tableaux!$K:$K,Tableaux!$A:$A,$A225,Tableaux!$N:$N,M$1)</f>
        <v>0</v>
      </c>
      <c r="N225" s="380" cm="1">
        <f t="array" ref="N225">SUMPRODUCT((ISNUMBER(MATCH(B225,DSNH,0)))*E225:I225)</f>
        <v>0</v>
      </c>
      <c r="O225" s="45"/>
    </row>
    <row r="226" spans="1:15" ht="14.4" x14ac:dyDescent="0.3">
      <c r="A226" s="35"/>
      <c r="B226" s="39" t="e">
        <f>VLOOKUP(A226,Tableaux!A:B,2,FALSE)</f>
        <v>#N/A</v>
      </c>
      <c r="C226" s="46">
        <f>SUMIFS(Tableaux!$H:$H,Tableaux!$A:$A,$A226)</f>
        <v>0</v>
      </c>
      <c r="D226" s="41">
        <f>SUMIFS(Tableaux!$K:$K,Tableaux!$A:$A,$A226)</f>
        <v>0</v>
      </c>
      <c r="E226" s="379">
        <f>SUMIFS(Tableaux!$K:$K,Tableaux!$A:$A,$A226,Tableaux!$N:$N,E$1)</f>
        <v>0</v>
      </c>
      <c r="F226" s="379">
        <f>SUMIFS(Tableaux!$K:$K,Tableaux!$A:$A,$A226,Tableaux!$N:$N,F$1)</f>
        <v>0</v>
      </c>
      <c r="G226" s="379">
        <f>SUMIFS(Tableaux!$K:$K,Tableaux!$A:$A,$A226,Tableaux!$N:$N,G$1)</f>
        <v>0</v>
      </c>
      <c r="H226" s="379">
        <f>SUMIFS(Tableaux!$K:$K,Tableaux!$A:$A,$A226,Tableaux!$N:$N,H$1)</f>
        <v>0</v>
      </c>
      <c r="I226" s="379">
        <f>SUMIFS(Tableaux!$K:$K,Tableaux!$A:$A,$A226,Tableaux!$N:$N,I$1)</f>
        <v>0</v>
      </c>
      <c r="J226" s="379">
        <f>SUMIFS(Tableaux!$K:$K,Tableaux!$A:$A,$A226,Tableaux!$N:$N,J$1)</f>
        <v>0</v>
      </c>
      <c r="K226" s="379">
        <f>SUMIFS(Tableaux!$K:$K,Tableaux!$A:$A,$A226,Tableaux!$N:$N,K$1)</f>
        <v>0</v>
      </c>
      <c r="L226" s="379">
        <f>SUMIFS(Tableaux!$K:$K,Tableaux!$A:$A,$A226,Tableaux!$N:$N,L$1)</f>
        <v>0</v>
      </c>
      <c r="M226" s="379">
        <f>SUMIFS(Tableaux!$K:$K,Tableaux!$A:$A,$A226,Tableaux!$N:$N,M$1)</f>
        <v>0</v>
      </c>
      <c r="N226" s="380" cm="1">
        <f t="array" ref="N226">SUMPRODUCT((ISNUMBER(MATCH(B226,DSNH,0)))*E226:I226)</f>
        <v>0</v>
      </c>
      <c r="O226" s="45"/>
    </row>
    <row r="227" spans="1:15" ht="14.4" x14ac:dyDescent="0.3">
      <c r="A227" s="35"/>
      <c r="B227" s="39" t="e">
        <f>VLOOKUP(A227,Tableaux!A:B,2,FALSE)</f>
        <v>#N/A</v>
      </c>
      <c r="C227" s="46">
        <f>SUMIFS(Tableaux!$H:$H,Tableaux!$A:$A,$A227)</f>
        <v>0</v>
      </c>
      <c r="D227" s="41">
        <f>SUMIFS(Tableaux!$K:$K,Tableaux!$A:$A,$A227)</f>
        <v>0</v>
      </c>
      <c r="E227" s="379">
        <f>SUMIFS(Tableaux!$K:$K,Tableaux!$A:$A,$A227,Tableaux!$N:$N,E$1)</f>
        <v>0</v>
      </c>
      <c r="F227" s="379">
        <f>SUMIFS(Tableaux!$K:$K,Tableaux!$A:$A,$A227,Tableaux!$N:$N,F$1)</f>
        <v>0</v>
      </c>
      <c r="G227" s="379">
        <f>SUMIFS(Tableaux!$K:$K,Tableaux!$A:$A,$A227,Tableaux!$N:$N,G$1)</f>
        <v>0</v>
      </c>
      <c r="H227" s="379">
        <f>SUMIFS(Tableaux!$K:$K,Tableaux!$A:$A,$A227,Tableaux!$N:$N,H$1)</f>
        <v>0</v>
      </c>
      <c r="I227" s="379">
        <f>SUMIFS(Tableaux!$K:$K,Tableaux!$A:$A,$A227,Tableaux!$N:$N,I$1)</f>
        <v>0</v>
      </c>
      <c r="J227" s="379">
        <f>SUMIFS(Tableaux!$K:$K,Tableaux!$A:$A,$A227,Tableaux!$N:$N,J$1)</f>
        <v>0</v>
      </c>
      <c r="K227" s="379">
        <f>SUMIFS(Tableaux!$K:$K,Tableaux!$A:$A,$A227,Tableaux!$N:$N,K$1)</f>
        <v>0</v>
      </c>
      <c r="L227" s="379">
        <f>SUMIFS(Tableaux!$K:$K,Tableaux!$A:$A,$A227,Tableaux!$N:$N,L$1)</f>
        <v>0</v>
      </c>
      <c r="M227" s="379">
        <f>SUMIFS(Tableaux!$K:$K,Tableaux!$A:$A,$A227,Tableaux!$N:$N,M$1)</f>
        <v>0</v>
      </c>
      <c r="N227" s="380" cm="1">
        <f t="array" ref="N227">SUMPRODUCT((ISNUMBER(MATCH(B227,DSNH,0)))*E227:I227)</f>
        <v>0</v>
      </c>
      <c r="O227" s="45"/>
    </row>
    <row r="228" spans="1:15" ht="14.4" x14ac:dyDescent="0.3">
      <c r="A228" s="35"/>
      <c r="B228" s="39" t="e">
        <f>VLOOKUP(A228,Tableaux!A:B,2,FALSE)</f>
        <v>#N/A</v>
      </c>
      <c r="C228" s="46">
        <f>SUMIFS(Tableaux!$H:$H,Tableaux!$A:$A,$A228)</f>
        <v>0</v>
      </c>
      <c r="D228" s="41">
        <f>SUMIFS(Tableaux!$K:$K,Tableaux!$A:$A,$A228)</f>
        <v>0</v>
      </c>
      <c r="E228" s="379">
        <f>SUMIFS(Tableaux!$K:$K,Tableaux!$A:$A,$A228,Tableaux!$N:$N,E$1)</f>
        <v>0</v>
      </c>
      <c r="F228" s="379">
        <f>SUMIFS(Tableaux!$K:$K,Tableaux!$A:$A,$A228,Tableaux!$N:$N,F$1)</f>
        <v>0</v>
      </c>
      <c r="G228" s="379">
        <f>SUMIFS(Tableaux!$K:$K,Tableaux!$A:$A,$A228,Tableaux!$N:$N,G$1)</f>
        <v>0</v>
      </c>
      <c r="H228" s="379">
        <f>SUMIFS(Tableaux!$K:$K,Tableaux!$A:$A,$A228,Tableaux!$N:$N,H$1)</f>
        <v>0</v>
      </c>
      <c r="I228" s="379">
        <f>SUMIFS(Tableaux!$K:$K,Tableaux!$A:$A,$A228,Tableaux!$N:$N,I$1)</f>
        <v>0</v>
      </c>
      <c r="J228" s="379">
        <f>SUMIFS(Tableaux!$K:$K,Tableaux!$A:$A,$A228,Tableaux!$N:$N,J$1)</f>
        <v>0</v>
      </c>
      <c r="K228" s="379">
        <f>SUMIFS(Tableaux!$K:$K,Tableaux!$A:$A,$A228,Tableaux!$N:$N,K$1)</f>
        <v>0</v>
      </c>
      <c r="L228" s="379">
        <f>SUMIFS(Tableaux!$K:$K,Tableaux!$A:$A,$A228,Tableaux!$N:$N,L$1)</f>
        <v>0</v>
      </c>
      <c r="M228" s="379">
        <f>SUMIFS(Tableaux!$K:$K,Tableaux!$A:$A,$A228,Tableaux!$N:$N,M$1)</f>
        <v>0</v>
      </c>
      <c r="N228" s="380" cm="1">
        <f t="array" ref="N228">SUMPRODUCT((ISNUMBER(MATCH(B228,DSNH,0)))*E228:I228)</f>
        <v>0</v>
      </c>
      <c r="O228" s="45"/>
    </row>
    <row r="229" spans="1:15" ht="14.4" x14ac:dyDescent="0.3">
      <c r="A229" s="35"/>
      <c r="B229" s="39" t="e">
        <f>VLOOKUP(A229,Tableaux!A:B,2,FALSE)</f>
        <v>#N/A</v>
      </c>
      <c r="C229" s="46">
        <f>SUMIFS(Tableaux!$H:$H,Tableaux!$A:$A,$A229)</f>
        <v>0</v>
      </c>
      <c r="D229" s="41">
        <f>SUMIFS(Tableaux!$K:$K,Tableaux!$A:$A,$A229)</f>
        <v>0</v>
      </c>
      <c r="E229" s="379">
        <f>SUMIFS(Tableaux!$K:$K,Tableaux!$A:$A,$A229,Tableaux!$N:$N,E$1)</f>
        <v>0</v>
      </c>
      <c r="F229" s="379">
        <f>SUMIFS(Tableaux!$K:$K,Tableaux!$A:$A,$A229,Tableaux!$N:$N,F$1)</f>
        <v>0</v>
      </c>
      <c r="G229" s="379">
        <f>SUMIFS(Tableaux!$K:$K,Tableaux!$A:$A,$A229,Tableaux!$N:$N,G$1)</f>
        <v>0</v>
      </c>
      <c r="H229" s="379">
        <f>SUMIFS(Tableaux!$K:$K,Tableaux!$A:$A,$A229,Tableaux!$N:$N,H$1)</f>
        <v>0</v>
      </c>
      <c r="I229" s="379">
        <f>SUMIFS(Tableaux!$K:$K,Tableaux!$A:$A,$A229,Tableaux!$N:$N,I$1)</f>
        <v>0</v>
      </c>
      <c r="J229" s="379">
        <f>SUMIFS(Tableaux!$K:$K,Tableaux!$A:$A,$A229,Tableaux!$N:$N,J$1)</f>
        <v>0</v>
      </c>
      <c r="K229" s="379">
        <f>SUMIFS(Tableaux!$K:$K,Tableaux!$A:$A,$A229,Tableaux!$N:$N,K$1)</f>
        <v>0</v>
      </c>
      <c r="L229" s="379">
        <f>SUMIFS(Tableaux!$K:$K,Tableaux!$A:$A,$A229,Tableaux!$N:$N,L$1)</f>
        <v>0</v>
      </c>
      <c r="M229" s="379">
        <f>SUMIFS(Tableaux!$K:$K,Tableaux!$A:$A,$A229,Tableaux!$N:$N,M$1)</f>
        <v>0</v>
      </c>
      <c r="N229" s="380" cm="1">
        <f t="array" ref="N229">SUMPRODUCT((ISNUMBER(MATCH(B229,DSNH,0)))*E229:I229)</f>
        <v>0</v>
      </c>
      <c r="O229" s="45"/>
    </row>
    <row r="230" spans="1:15" ht="14.4" x14ac:dyDescent="0.3">
      <c r="A230" s="35"/>
      <c r="B230" s="39" t="e">
        <f>VLOOKUP(A230,Tableaux!A:B,2,FALSE)</f>
        <v>#N/A</v>
      </c>
      <c r="C230" s="46">
        <f>SUMIFS(Tableaux!$H:$H,Tableaux!$A:$A,$A230)</f>
        <v>0</v>
      </c>
      <c r="D230" s="41">
        <f>SUMIFS(Tableaux!$K:$K,Tableaux!$A:$A,$A230)</f>
        <v>0</v>
      </c>
      <c r="E230" s="379">
        <f>SUMIFS(Tableaux!$K:$K,Tableaux!$A:$A,$A230,Tableaux!$N:$N,E$1)</f>
        <v>0</v>
      </c>
      <c r="F230" s="379">
        <f>SUMIFS(Tableaux!$K:$K,Tableaux!$A:$A,$A230,Tableaux!$N:$N,F$1)</f>
        <v>0</v>
      </c>
      <c r="G230" s="379">
        <f>SUMIFS(Tableaux!$K:$K,Tableaux!$A:$A,$A230,Tableaux!$N:$N,G$1)</f>
        <v>0</v>
      </c>
      <c r="H230" s="379">
        <f>SUMIFS(Tableaux!$K:$K,Tableaux!$A:$A,$A230,Tableaux!$N:$N,H$1)</f>
        <v>0</v>
      </c>
      <c r="I230" s="379">
        <f>SUMIFS(Tableaux!$K:$K,Tableaux!$A:$A,$A230,Tableaux!$N:$N,I$1)</f>
        <v>0</v>
      </c>
      <c r="J230" s="379">
        <f>SUMIFS(Tableaux!$K:$K,Tableaux!$A:$A,$A230,Tableaux!$N:$N,J$1)</f>
        <v>0</v>
      </c>
      <c r="K230" s="379">
        <f>SUMIFS(Tableaux!$K:$K,Tableaux!$A:$A,$A230,Tableaux!$N:$N,K$1)</f>
        <v>0</v>
      </c>
      <c r="L230" s="379">
        <f>SUMIFS(Tableaux!$K:$K,Tableaux!$A:$A,$A230,Tableaux!$N:$N,L$1)</f>
        <v>0</v>
      </c>
      <c r="M230" s="379">
        <f>SUMIFS(Tableaux!$K:$K,Tableaux!$A:$A,$A230,Tableaux!$N:$N,M$1)</f>
        <v>0</v>
      </c>
      <c r="N230" s="380" cm="1">
        <f t="array" ref="N230">SUMPRODUCT((ISNUMBER(MATCH(B230,DSNH,0)))*E230:I230)</f>
        <v>0</v>
      </c>
      <c r="O230" s="45"/>
    </row>
    <row r="231" spans="1:15" ht="14.4" x14ac:dyDescent="0.3">
      <c r="A231" s="35"/>
      <c r="B231" s="39" t="e">
        <f>VLOOKUP(A231,Tableaux!A:B,2,FALSE)</f>
        <v>#N/A</v>
      </c>
      <c r="C231" s="46">
        <f>SUMIFS(Tableaux!$H:$H,Tableaux!$A:$A,$A231)</f>
        <v>0</v>
      </c>
      <c r="D231" s="41">
        <f>SUMIFS(Tableaux!$K:$K,Tableaux!$A:$A,$A231)</f>
        <v>0</v>
      </c>
      <c r="E231" s="379">
        <f>SUMIFS(Tableaux!$K:$K,Tableaux!$A:$A,$A231,Tableaux!$N:$N,E$1)</f>
        <v>0</v>
      </c>
      <c r="F231" s="379">
        <f>SUMIFS(Tableaux!$K:$K,Tableaux!$A:$A,$A231,Tableaux!$N:$N,F$1)</f>
        <v>0</v>
      </c>
      <c r="G231" s="379">
        <f>SUMIFS(Tableaux!$K:$K,Tableaux!$A:$A,$A231,Tableaux!$N:$N,G$1)</f>
        <v>0</v>
      </c>
      <c r="H231" s="379">
        <f>SUMIFS(Tableaux!$K:$K,Tableaux!$A:$A,$A231,Tableaux!$N:$N,H$1)</f>
        <v>0</v>
      </c>
      <c r="I231" s="379">
        <f>SUMIFS(Tableaux!$K:$K,Tableaux!$A:$A,$A231,Tableaux!$N:$N,I$1)</f>
        <v>0</v>
      </c>
      <c r="J231" s="379">
        <f>SUMIFS(Tableaux!$K:$K,Tableaux!$A:$A,$A231,Tableaux!$N:$N,J$1)</f>
        <v>0</v>
      </c>
      <c r="K231" s="379">
        <f>SUMIFS(Tableaux!$K:$K,Tableaux!$A:$A,$A231,Tableaux!$N:$N,K$1)</f>
        <v>0</v>
      </c>
      <c r="L231" s="379">
        <f>SUMIFS(Tableaux!$K:$K,Tableaux!$A:$A,$A231,Tableaux!$N:$N,L$1)</f>
        <v>0</v>
      </c>
      <c r="M231" s="379">
        <f>SUMIFS(Tableaux!$K:$K,Tableaux!$A:$A,$A231,Tableaux!$N:$N,M$1)</f>
        <v>0</v>
      </c>
      <c r="N231" s="380" cm="1">
        <f t="array" ref="N231">SUMPRODUCT((ISNUMBER(MATCH(B231,DSNH,0)))*E231:I231)</f>
        <v>0</v>
      </c>
      <c r="O231" s="45"/>
    </row>
    <row r="232" spans="1:15" ht="14.4" x14ac:dyDescent="0.3">
      <c r="A232" s="35"/>
      <c r="B232" s="39" t="e">
        <f>VLOOKUP(A232,Tableaux!A:B,2,FALSE)</f>
        <v>#N/A</v>
      </c>
      <c r="C232" s="46">
        <f>SUMIFS(Tableaux!$H:$H,Tableaux!$A:$A,$A232)</f>
        <v>0</v>
      </c>
      <c r="D232" s="41">
        <f>SUMIFS(Tableaux!$K:$K,Tableaux!$A:$A,$A232)</f>
        <v>0</v>
      </c>
      <c r="E232" s="379">
        <f>SUMIFS(Tableaux!$K:$K,Tableaux!$A:$A,$A232,Tableaux!$N:$N,E$1)</f>
        <v>0</v>
      </c>
      <c r="F232" s="379">
        <f>SUMIFS(Tableaux!$K:$K,Tableaux!$A:$A,$A232,Tableaux!$N:$N,F$1)</f>
        <v>0</v>
      </c>
      <c r="G232" s="379">
        <f>SUMIFS(Tableaux!$K:$K,Tableaux!$A:$A,$A232,Tableaux!$N:$N,G$1)</f>
        <v>0</v>
      </c>
      <c r="H232" s="379">
        <f>SUMIFS(Tableaux!$K:$K,Tableaux!$A:$A,$A232,Tableaux!$N:$N,H$1)</f>
        <v>0</v>
      </c>
      <c r="I232" s="379">
        <f>SUMIFS(Tableaux!$K:$K,Tableaux!$A:$A,$A232,Tableaux!$N:$N,I$1)</f>
        <v>0</v>
      </c>
      <c r="J232" s="379">
        <f>SUMIFS(Tableaux!$K:$K,Tableaux!$A:$A,$A232,Tableaux!$N:$N,J$1)</f>
        <v>0</v>
      </c>
      <c r="K232" s="379">
        <f>SUMIFS(Tableaux!$K:$K,Tableaux!$A:$A,$A232,Tableaux!$N:$N,K$1)</f>
        <v>0</v>
      </c>
      <c r="L232" s="379">
        <f>SUMIFS(Tableaux!$K:$K,Tableaux!$A:$A,$A232,Tableaux!$N:$N,L$1)</f>
        <v>0</v>
      </c>
      <c r="M232" s="379">
        <f>SUMIFS(Tableaux!$K:$K,Tableaux!$A:$A,$A232,Tableaux!$N:$N,M$1)</f>
        <v>0</v>
      </c>
      <c r="N232" s="380" cm="1">
        <f t="array" ref="N232">SUMPRODUCT((ISNUMBER(MATCH(B232,DSNH,0)))*E232:I232)</f>
        <v>0</v>
      </c>
      <c r="O232" s="45"/>
    </row>
    <row r="233" spans="1:15" ht="14.4" x14ac:dyDescent="0.3">
      <c r="A233" s="35"/>
      <c r="B233" s="39" t="e">
        <f>VLOOKUP(A233,Tableaux!A:B,2,FALSE)</f>
        <v>#N/A</v>
      </c>
      <c r="C233" s="46">
        <f>SUMIFS(Tableaux!$H:$H,Tableaux!$A:$A,$A233)</f>
        <v>0</v>
      </c>
      <c r="D233" s="41">
        <f>SUMIFS(Tableaux!$K:$K,Tableaux!$A:$A,$A233)</f>
        <v>0</v>
      </c>
      <c r="E233" s="379">
        <f>SUMIFS(Tableaux!$K:$K,Tableaux!$A:$A,$A233,Tableaux!$N:$N,E$1)</f>
        <v>0</v>
      </c>
      <c r="F233" s="379">
        <f>SUMIFS(Tableaux!$K:$K,Tableaux!$A:$A,$A233,Tableaux!$N:$N,F$1)</f>
        <v>0</v>
      </c>
      <c r="G233" s="379">
        <f>SUMIFS(Tableaux!$K:$K,Tableaux!$A:$A,$A233,Tableaux!$N:$N,G$1)</f>
        <v>0</v>
      </c>
      <c r="H233" s="379">
        <f>SUMIFS(Tableaux!$K:$K,Tableaux!$A:$A,$A233,Tableaux!$N:$N,H$1)</f>
        <v>0</v>
      </c>
      <c r="I233" s="379">
        <f>SUMIFS(Tableaux!$K:$K,Tableaux!$A:$A,$A233,Tableaux!$N:$N,I$1)</f>
        <v>0</v>
      </c>
      <c r="J233" s="379">
        <f>SUMIFS(Tableaux!$K:$K,Tableaux!$A:$A,$A233,Tableaux!$N:$N,J$1)</f>
        <v>0</v>
      </c>
      <c r="K233" s="379">
        <f>SUMIFS(Tableaux!$K:$K,Tableaux!$A:$A,$A233,Tableaux!$N:$N,K$1)</f>
        <v>0</v>
      </c>
      <c r="L233" s="379">
        <f>SUMIFS(Tableaux!$K:$K,Tableaux!$A:$A,$A233,Tableaux!$N:$N,L$1)</f>
        <v>0</v>
      </c>
      <c r="M233" s="379">
        <f>SUMIFS(Tableaux!$K:$K,Tableaux!$A:$A,$A233,Tableaux!$N:$N,M$1)</f>
        <v>0</v>
      </c>
      <c r="N233" s="380" cm="1">
        <f t="array" ref="N233">SUMPRODUCT((ISNUMBER(MATCH(B233,DSNH,0)))*E233:I233)</f>
        <v>0</v>
      </c>
      <c r="O233" s="45"/>
    </row>
    <row r="234" spans="1:15" ht="14.4" x14ac:dyDescent="0.3">
      <c r="A234" s="35"/>
      <c r="B234" s="39" t="e">
        <f>VLOOKUP(A234,Tableaux!A:B,2,FALSE)</f>
        <v>#N/A</v>
      </c>
      <c r="C234" s="46">
        <f>SUMIFS(Tableaux!$H:$H,Tableaux!$A:$A,$A234)</f>
        <v>0</v>
      </c>
      <c r="D234" s="41">
        <f>SUMIFS(Tableaux!$K:$K,Tableaux!$A:$A,$A234)</f>
        <v>0</v>
      </c>
      <c r="E234" s="379">
        <f>SUMIFS(Tableaux!$K:$K,Tableaux!$A:$A,$A234,Tableaux!$N:$N,E$1)</f>
        <v>0</v>
      </c>
      <c r="F234" s="379">
        <f>SUMIFS(Tableaux!$K:$K,Tableaux!$A:$A,$A234,Tableaux!$N:$N,F$1)</f>
        <v>0</v>
      </c>
      <c r="G234" s="379">
        <f>SUMIFS(Tableaux!$K:$K,Tableaux!$A:$A,$A234,Tableaux!$N:$N,G$1)</f>
        <v>0</v>
      </c>
      <c r="H234" s="379">
        <f>SUMIFS(Tableaux!$K:$K,Tableaux!$A:$A,$A234,Tableaux!$N:$N,H$1)</f>
        <v>0</v>
      </c>
      <c r="I234" s="379">
        <f>SUMIFS(Tableaux!$K:$K,Tableaux!$A:$A,$A234,Tableaux!$N:$N,I$1)</f>
        <v>0</v>
      </c>
      <c r="J234" s="379">
        <f>SUMIFS(Tableaux!$K:$K,Tableaux!$A:$A,$A234,Tableaux!$N:$N,J$1)</f>
        <v>0</v>
      </c>
      <c r="K234" s="379">
        <f>SUMIFS(Tableaux!$K:$K,Tableaux!$A:$A,$A234,Tableaux!$N:$N,K$1)</f>
        <v>0</v>
      </c>
      <c r="L234" s="379">
        <f>SUMIFS(Tableaux!$K:$K,Tableaux!$A:$A,$A234,Tableaux!$N:$N,L$1)</f>
        <v>0</v>
      </c>
      <c r="M234" s="379">
        <f>SUMIFS(Tableaux!$K:$K,Tableaux!$A:$A,$A234,Tableaux!$N:$N,M$1)</f>
        <v>0</v>
      </c>
      <c r="N234" s="380" cm="1">
        <f t="array" ref="N234">SUMPRODUCT((ISNUMBER(MATCH(B234,DSNH,0)))*E234:I234)</f>
        <v>0</v>
      </c>
      <c r="O234" s="45"/>
    </row>
    <row r="235" spans="1:15" ht="14.4" x14ac:dyDescent="0.3">
      <c r="A235" s="35"/>
      <c r="B235" s="39" t="e">
        <f>VLOOKUP(A235,Tableaux!A:B,2,FALSE)</f>
        <v>#N/A</v>
      </c>
      <c r="C235" s="46">
        <f>SUMIFS(Tableaux!$H:$H,Tableaux!$A:$A,$A235)</f>
        <v>0</v>
      </c>
      <c r="D235" s="41">
        <f>SUMIFS(Tableaux!$K:$K,Tableaux!$A:$A,$A235)</f>
        <v>0</v>
      </c>
      <c r="E235" s="379">
        <f>SUMIFS(Tableaux!$K:$K,Tableaux!$A:$A,$A235,Tableaux!$N:$N,E$1)</f>
        <v>0</v>
      </c>
      <c r="F235" s="379">
        <f>SUMIFS(Tableaux!$K:$K,Tableaux!$A:$A,$A235,Tableaux!$N:$N,F$1)</f>
        <v>0</v>
      </c>
      <c r="G235" s="379">
        <f>SUMIFS(Tableaux!$K:$K,Tableaux!$A:$A,$A235,Tableaux!$N:$N,G$1)</f>
        <v>0</v>
      </c>
      <c r="H235" s="379">
        <f>SUMIFS(Tableaux!$K:$K,Tableaux!$A:$A,$A235,Tableaux!$N:$N,H$1)</f>
        <v>0</v>
      </c>
      <c r="I235" s="379">
        <f>SUMIFS(Tableaux!$K:$K,Tableaux!$A:$A,$A235,Tableaux!$N:$N,I$1)</f>
        <v>0</v>
      </c>
      <c r="J235" s="379">
        <f>SUMIFS(Tableaux!$K:$K,Tableaux!$A:$A,$A235,Tableaux!$N:$N,J$1)</f>
        <v>0</v>
      </c>
      <c r="K235" s="379">
        <f>SUMIFS(Tableaux!$K:$K,Tableaux!$A:$A,$A235,Tableaux!$N:$N,K$1)</f>
        <v>0</v>
      </c>
      <c r="L235" s="379">
        <f>SUMIFS(Tableaux!$K:$K,Tableaux!$A:$A,$A235,Tableaux!$N:$N,L$1)</f>
        <v>0</v>
      </c>
      <c r="M235" s="379">
        <f>SUMIFS(Tableaux!$K:$K,Tableaux!$A:$A,$A235,Tableaux!$N:$N,M$1)</f>
        <v>0</v>
      </c>
      <c r="N235" s="380" cm="1">
        <f t="array" ref="N235">SUMPRODUCT((ISNUMBER(MATCH(B235,DSNH,0)))*E235:I235)</f>
        <v>0</v>
      </c>
      <c r="O235" s="45"/>
    </row>
    <row r="236" spans="1:15" ht="14.4" x14ac:dyDescent="0.3">
      <c r="A236" s="35"/>
      <c r="B236" s="39" t="e">
        <f>VLOOKUP(A236,Tableaux!A:B,2,FALSE)</f>
        <v>#N/A</v>
      </c>
      <c r="C236" s="46">
        <f>SUMIFS(Tableaux!$H:$H,Tableaux!$A:$A,$A236)</f>
        <v>0</v>
      </c>
      <c r="D236" s="41">
        <f>SUMIFS(Tableaux!$K:$K,Tableaux!$A:$A,$A236)</f>
        <v>0</v>
      </c>
      <c r="E236" s="379">
        <f>SUMIFS(Tableaux!$K:$K,Tableaux!$A:$A,$A236,Tableaux!$N:$N,E$1)</f>
        <v>0</v>
      </c>
      <c r="F236" s="379">
        <f>SUMIFS(Tableaux!$K:$K,Tableaux!$A:$A,$A236,Tableaux!$N:$N,F$1)</f>
        <v>0</v>
      </c>
      <c r="G236" s="379">
        <f>SUMIFS(Tableaux!$K:$K,Tableaux!$A:$A,$A236,Tableaux!$N:$N,G$1)</f>
        <v>0</v>
      </c>
      <c r="H236" s="379">
        <f>SUMIFS(Tableaux!$K:$K,Tableaux!$A:$A,$A236,Tableaux!$N:$N,H$1)</f>
        <v>0</v>
      </c>
      <c r="I236" s="379">
        <f>SUMIFS(Tableaux!$K:$K,Tableaux!$A:$A,$A236,Tableaux!$N:$N,I$1)</f>
        <v>0</v>
      </c>
      <c r="J236" s="379">
        <f>SUMIFS(Tableaux!$K:$K,Tableaux!$A:$A,$A236,Tableaux!$N:$N,J$1)</f>
        <v>0</v>
      </c>
      <c r="K236" s="379">
        <f>SUMIFS(Tableaux!$K:$K,Tableaux!$A:$A,$A236,Tableaux!$N:$N,K$1)</f>
        <v>0</v>
      </c>
      <c r="L236" s="379">
        <f>SUMIFS(Tableaux!$K:$K,Tableaux!$A:$A,$A236,Tableaux!$N:$N,L$1)</f>
        <v>0</v>
      </c>
      <c r="M236" s="379">
        <f>SUMIFS(Tableaux!$K:$K,Tableaux!$A:$A,$A236,Tableaux!$N:$N,M$1)</f>
        <v>0</v>
      </c>
      <c r="N236" s="380" cm="1">
        <f t="array" ref="N236">SUMPRODUCT((ISNUMBER(MATCH(B236,DSNH,0)))*E236:I236)</f>
        <v>0</v>
      </c>
      <c r="O236" s="45"/>
    </row>
    <row r="237" spans="1:15" ht="14.4" x14ac:dyDescent="0.3">
      <c r="A237" s="35"/>
      <c r="B237" s="39" t="e">
        <f>VLOOKUP(A237,Tableaux!A:B,2,FALSE)</f>
        <v>#N/A</v>
      </c>
      <c r="C237" s="46">
        <f>SUMIFS(Tableaux!$H:$H,Tableaux!$A:$A,$A237)</f>
        <v>0</v>
      </c>
      <c r="D237" s="41">
        <f>SUMIFS(Tableaux!$K:$K,Tableaux!$A:$A,$A237)</f>
        <v>0</v>
      </c>
      <c r="E237" s="379">
        <f>SUMIFS(Tableaux!$K:$K,Tableaux!$A:$A,$A237,Tableaux!$N:$N,E$1)</f>
        <v>0</v>
      </c>
      <c r="F237" s="379">
        <f>SUMIFS(Tableaux!$K:$K,Tableaux!$A:$A,$A237,Tableaux!$N:$N,F$1)</f>
        <v>0</v>
      </c>
      <c r="G237" s="379">
        <f>SUMIFS(Tableaux!$K:$K,Tableaux!$A:$A,$A237,Tableaux!$N:$N,G$1)</f>
        <v>0</v>
      </c>
      <c r="H237" s="379">
        <f>SUMIFS(Tableaux!$K:$K,Tableaux!$A:$A,$A237,Tableaux!$N:$N,H$1)</f>
        <v>0</v>
      </c>
      <c r="I237" s="379">
        <f>SUMIFS(Tableaux!$K:$K,Tableaux!$A:$A,$A237,Tableaux!$N:$N,I$1)</f>
        <v>0</v>
      </c>
      <c r="J237" s="379">
        <f>SUMIFS(Tableaux!$K:$K,Tableaux!$A:$A,$A237,Tableaux!$N:$N,J$1)</f>
        <v>0</v>
      </c>
      <c r="K237" s="379">
        <f>SUMIFS(Tableaux!$K:$K,Tableaux!$A:$A,$A237,Tableaux!$N:$N,K$1)</f>
        <v>0</v>
      </c>
      <c r="L237" s="379">
        <f>SUMIFS(Tableaux!$K:$K,Tableaux!$A:$A,$A237,Tableaux!$N:$N,L$1)</f>
        <v>0</v>
      </c>
      <c r="M237" s="379">
        <f>SUMIFS(Tableaux!$K:$K,Tableaux!$A:$A,$A237,Tableaux!$N:$N,M$1)</f>
        <v>0</v>
      </c>
      <c r="N237" s="380" cm="1">
        <f t="array" ref="N237">SUMPRODUCT((ISNUMBER(MATCH(B237,DSNH,0)))*E237:I237)</f>
        <v>0</v>
      </c>
      <c r="O237" s="45"/>
    </row>
    <row r="238" spans="1:15" ht="14.4" x14ac:dyDescent="0.3">
      <c r="A238" s="35"/>
      <c r="B238" s="39" t="e">
        <f>VLOOKUP(A238,Tableaux!A:B,2,FALSE)</f>
        <v>#N/A</v>
      </c>
      <c r="C238" s="46">
        <f>SUMIFS(Tableaux!$H:$H,Tableaux!$A:$A,$A238)</f>
        <v>0</v>
      </c>
      <c r="D238" s="41">
        <f>SUMIFS(Tableaux!$K:$K,Tableaux!$A:$A,$A238)</f>
        <v>0</v>
      </c>
      <c r="E238" s="379">
        <f>SUMIFS(Tableaux!$K:$K,Tableaux!$A:$A,$A238,Tableaux!$N:$N,E$1)</f>
        <v>0</v>
      </c>
      <c r="F238" s="379">
        <f>SUMIFS(Tableaux!$K:$K,Tableaux!$A:$A,$A238,Tableaux!$N:$N,F$1)</f>
        <v>0</v>
      </c>
      <c r="G238" s="379">
        <f>SUMIFS(Tableaux!$K:$K,Tableaux!$A:$A,$A238,Tableaux!$N:$N,G$1)</f>
        <v>0</v>
      </c>
      <c r="H238" s="379">
        <f>SUMIFS(Tableaux!$K:$K,Tableaux!$A:$A,$A238,Tableaux!$N:$N,H$1)</f>
        <v>0</v>
      </c>
      <c r="I238" s="379">
        <f>SUMIFS(Tableaux!$K:$K,Tableaux!$A:$A,$A238,Tableaux!$N:$N,I$1)</f>
        <v>0</v>
      </c>
      <c r="J238" s="379">
        <f>SUMIFS(Tableaux!$K:$K,Tableaux!$A:$A,$A238,Tableaux!$N:$N,J$1)</f>
        <v>0</v>
      </c>
      <c r="K238" s="379">
        <f>SUMIFS(Tableaux!$K:$K,Tableaux!$A:$A,$A238,Tableaux!$N:$N,K$1)</f>
        <v>0</v>
      </c>
      <c r="L238" s="379">
        <f>SUMIFS(Tableaux!$K:$K,Tableaux!$A:$A,$A238,Tableaux!$N:$N,L$1)</f>
        <v>0</v>
      </c>
      <c r="M238" s="379">
        <f>SUMIFS(Tableaux!$K:$K,Tableaux!$A:$A,$A238,Tableaux!$N:$N,M$1)</f>
        <v>0</v>
      </c>
      <c r="N238" s="380" cm="1">
        <f t="array" ref="N238">SUMPRODUCT((ISNUMBER(MATCH(B238,DSNH,0)))*E238:I238)</f>
        <v>0</v>
      </c>
      <c r="O238" s="45"/>
    </row>
    <row r="239" spans="1:15" ht="14.4" x14ac:dyDescent="0.3">
      <c r="A239" s="35"/>
      <c r="B239" s="39" t="e">
        <f>VLOOKUP(A239,Tableaux!A:B,2,FALSE)</f>
        <v>#N/A</v>
      </c>
      <c r="C239" s="46">
        <f>SUMIFS(Tableaux!$H:$H,Tableaux!$A:$A,$A239)</f>
        <v>0</v>
      </c>
      <c r="D239" s="41">
        <f>SUMIFS(Tableaux!$K:$K,Tableaux!$A:$A,$A239)</f>
        <v>0</v>
      </c>
      <c r="E239" s="379">
        <f>SUMIFS(Tableaux!$K:$K,Tableaux!$A:$A,$A239,Tableaux!$N:$N,E$1)</f>
        <v>0</v>
      </c>
      <c r="F239" s="379">
        <f>SUMIFS(Tableaux!$K:$K,Tableaux!$A:$A,$A239,Tableaux!$N:$N,F$1)</f>
        <v>0</v>
      </c>
      <c r="G239" s="379">
        <f>SUMIFS(Tableaux!$K:$K,Tableaux!$A:$A,$A239,Tableaux!$N:$N,G$1)</f>
        <v>0</v>
      </c>
      <c r="H239" s="379">
        <f>SUMIFS(Tableaux!$K:$K,Tableaux!$A:$A,$A239,Tableaux!$N:$N,H$1)</f>
        <v>0</v>
      </c>
      <c r="I239" s="379">
        <f>SUMIFS(Tableaux!$K:$K,Tableaux!$A:$A,$A239,Tableaux!$N:$N,I$1)</f>
        <v>0</v>
      </c>
      <c r="J239" s="379">
        <f>SUMIFS(Tableaux!$K:$K,Tableaux!$A:$A,$A239,Tableaux!$N:$N,J$1)</f>
        <v>0</v>
      </c>
      <c r="K239" s="379">
        <f>SUMIFS(Tableaux!$K:$K,Tableaux!$A:$A,$A239,Tableaux!$N:$N,K$1)</f>
        <v>0</v>
      </c>
      <c r="L239" s="379">
        <f>SUMIFS(Tableaux!$K:$K,Tableaux!$A:$A,$A239,Tableaux!$N:$N,L$1)</f>
        <v>0</v>
      </c>
      <c r="M239" s="379">
        <f>SUMIFS(Tableaux!$K:$K,Tableaux!$A:$A,$A239,Tableaux!$N:$N,M$1)</f>
        <v>0</v>
      </c>
      <c r="N239" s="380" cm="1">
        <f t="array" ref="N239">SUMPRODUCT((ISNUMBER(MATCH(B239,DSNH,0)))*E239:I239)</f>
        <v>0</v>
      </c>
      <c r="O239" s="45"/>
    </row>
    <row r="240" spans="1:15" ht="14.4" x14ac:dyDescent="0.3">
      <c r="A240" s="35"/>
      <c r="B240" s="39" t="e">
        <f>VLOOKUP(A240,Tableaux!A:B,2,FALSE)</f>
        <v>#N/A</v>
      </c>
      <c r="C240" s="46">
        <f>SUMIFS(Tableaux!$H:$H,Tableaux!$A:$A,$A240)</f>
        <v>0</v>
      </c>
      <c r="D240" s="41">
        <f>SUMIFS(Tableaux!$K:$K,Tableaux!$A:$A,$A240)</f>
        <v>0</v>
      </c>
      <c r="E240" s="379">
        <f>SUMIFS(Tableaux!$K:$K,Tableaux!$A:$A,$A240,Tableaux!$N:$N,E$1)</f>
        <v>0</v>
      </c>
      <c r="F240" s="379">
        <f>SUMIFS(Tableaux!$K:$K,Tableaux!$A:$A,$A240,Tableaux!$N:$N,F$1)</f>
        <v>0</v>
      </c>
      <c r="G240" s="379">
        <f>SUMIFS(Tableaux!$K:$K,Tableaux!$A:$A,$A240,Tableaux!$N:$N,G$1)</f>
        <v>0</v>
      </c>
      <c r="H240" s="379">
        <f>SUMIFS(Tableaux!$K:$K,Tableaux!$A:$A,$A240,Tableaux!$N:$N,H$1)</f>
        <v>0</v>
      </c>
      <c r="I240" s="379">
        <f>SUMIFS(Tableaux!$K:$K,Tableaux!$A:$A,$A240,Tableaux!$N:$N,I$1)</f>
        <v>0</v>
      </c>
      <c r="J240" s="379">
        <f>SUMIFS(Tableaux!$K:$K,Tableaux!$A:$A,$A240,Tableaux!$N:$N,J$1)</f>
        <v>0</v>
      </c>
      <c r="K240" s="379">
        <f>SUMIFS(Tableaux!$K:$K,Tableaux!$A:$A,$A240,Tableaux!$N:$N,K$1)</f>
        <v>0</v>
      </c>
      <c r="L240" s="379">
        <f>SUMIFS(Tableaux!$K:$K,Tableaux!$A:$A,$A240,Tableaux!$N:$N,L$1)</f>
        <v>0</v>
      </c>
      <c r="M240" s="379">
        <f>SUMIFS(Tableaux!$K:$K,Tableaux!$A:$A,$A240,Tableaux!$N:$N,M$1)</f>
        <v>0</v>
      </c>
      <c r="N240" s="380" cm="1">
        <f t="array" ref="N240">SUMPRODUCT((ISNUMBER(MATCH(B240,DSNH,0)))*E240:I240)</f>
        <v>0</v>
      </c>
      <c r="O240" s="45"/>
    </row>
    <row r="241" spans="1:15" ht="14.4" x14ac:dyDescent="0.3">
      <c r="A241" s="35"/>
      <c r="B241" s="39" t="e">
        <f>VLOOKUP(A241,Tableaux!A:B,2,FALSE)</f>
        <v>#N/A</v>
      </c>
      <c r="C241" s="46">
        <f>SUMIFS(Tableaux!$H:$H,Tableaux!$A:$A,$A241)</f>
        <v>0</v>
      </c>
      <c r="D241" s="41">
        <f>SUMIFS(Tableaux!$K:$K,Tableaux!$A:$A,$A241)</f>
        <v>0</v>
      </c>
      <c r="E241" s="379">
        <f>SUMIFS(Tableaux!$K:$K,Tableaux!$A:$A,$A241,Tableaux!$N:$N,E$1)</f>
        <v>0</v>
      </c>
      <c r="F241" s="379">
        <f>SUMIFS(Tableaux!$K:$K,Tableaux!$A:$A,$A241,Tableaux!$N:$N,F$1)</f>
        <v>0</v>
      </c>
      <c r="G241" s="379">
        <f>SUMIFS(Tableaux!$K:$K,Tableaux!$A:$A,$A241,Tableaux!$N:$N,G$1)</f>
        <v>0</v>
      </c>
      <c r="H241" s="379">
        <f>SUMIFS(Tableaux!$K:$K,Tableaux!$A:$A,$A241,Tableaux!$N:$N,H$1)</f>
        <v>0</v>
      </c>
      <c r="I241" s="379">
        <f>SUMIFS(Tableaux!$K:$K,Tableaux!$A:$A,$A241,Tableaux!$N:$N,I$1)</f>
        <v>0</v>
      </c>
      <c r="J241" s="379">
        <f>SUMIFS(Tableaux!$K:$K,Tableaux!$A:$A,$A241,Tableaux!$N:$N,J$1)</f>
        <v>0</v>
      </c>
      <c r="K241" s="379">
        <f>SUMIFS(Tableaux!$K:$K,Tableaux!$A:$A,$A241,Tableaux!$N:$N,K$1)</f>
        <v>0</v>
      </c>
      <c r="L241" s="379">
        <f>SUMIFS(Tableaux!$K:$K,Tableaux!$A:$A,$A241,Tableaux!$N:$N,L$1)</f>
        <v>0</v>
      </c>
      <c r="M241" s="379">
        <f>SUMIFS(Tableaux!$K:$K,Tableaux!$A:$A,$A241,Tableaux!$N:$N,M$1)</f>
        <v>0</v>
      </c>
      <c r="N241" s="380" cm="1">
        <f t="array" ref="N241">SUMPRODUCT((ISNUMBER(MATCH(B241,DSNH,0)))*E241:I241)</f>
        <v>0</v>
      </c>
      <c r="O241" s="45"/>
    </row>
    <row r="242" spans="1:15" ht="14.4" x14ac:dyDescent="0.3">
      <c r="A242" s="35"/>
      <c r="B242" s="39" t="e">
        <f>VLOOKUP(A242,Tableaux!A:B,2,FALSE)</f>
        <v>#N/A</v>
      </c>
      <c r="C242" s="46">
        <f>SUMIFS(Tableaux!$H:$H,Tableaux!$A:$A,$A242)</f>
        <v>0</v>
      </c>
      <c r="D242" s="41">
        <f>SUMIFS(Tableaux!$K:$K,Tableaux!$A:$A,$A242)</f>
        <v>0</v>
      </c>
      <c r="E242" s="379">
        <f>SUMIFS(Tableaux!$K:$K,Tableaux!$A:$A,$A242,Tableaux!$N:$N,E$1)</f>
        <v>0</v>
      </c>
      <c r="F242" s="379">
        <f>SUMIFS(Tableaux!$K:$K,Tableaux!$A:$A,$A242,Tableaux!$N:$N,F$1)</f>
        <v>0</v>
      </c>
      <c r="G242" s="379">
        <f>SUMIFS(Tableaux!$K:$K,Tableaux!$A:$A,$A242,Tableaux!$N:$N,G$1)</f>
        <v>0</v>
      </c>
      <c r="H242" s="379">
        <f>SUMIFS(Tableaux!$K:$K,Tableaux!$A:$A,$A242,Tableaux!$N:$N,H$1)</f>
        <v>0</v>
      </c>
      <c r="I242" s="379">
        <f>SUMIFS(Tableaux!$K:$K,Tableaux!$A:$A,$A242,Tableaux!$N:$N,I$1)</f>
        <v>0</v>
      </c>
      <c r="J242" s="379">
        <f>SUMIFS(Tableaux!$K:$K,Tableaux!$A:$A,$A242,Tableaux!$N:$N,J$1)</f>
        <v>0</v>
      </c>
      <c r="K242" s="379">
        <f>SUMIFS(Tableaux!$K:$K,Tableaux!$A:$A,$A242,Tableaux!$N:$N,K$1)</f>
        <v>0</v>
      </c>
      <c r="L242" s="379">
        <f>SUMIFS(Tableaux!$K:$K,Tableaux!$A:$A,$A242,Tableaux!$N:$N,L$1)</f>
        <v>0</v>
      </c>
      <c r="M242" s="379">
        <f>SUMIFS(Tableaux!$K:$K,Tableaux!$A:$A,$A242,Tableaux!$N:$N,M$1)</f>
        <v>0</v>
      </c>
      <c r="N242" s="380" cm="1">
        <f t="array" ref="N242">SUMPRODUCT((ISNUMBER(MATCH(B242,DSNH,0)))*E242:I242)</f>
        <v>0</v>
      </c>
      <c r="O242" s="45"/>
    </row>
    <row r="243" spans="1:15" ht="14.4" x14ac:dyDescent="0.3">
      <c r="A243" s="35"/>
      <c r="B243" s="39" t="e">
        <f>VLOOKUP(A243,Tableaux!A:B,2,FALSE)</f>
        <v>#N/A</v>
      </c>
      <c r="C243" s="46">
        <f>SUMIFS(Tableaux!$H:$H,Tableaux!$A:$A,$A243)</f>
        <v>0</v>
      </c>
      <c r="D243" s="41">
        <f>SUMIFS(Tableaux!$K:$K,Tableaux!$A:$A,$A243)</f>
        <v>0</v>
      </c>
      <c r="E243" s="379">
        <f>SUMIFS(Tableaux!$K:$K,Tableaux!$A:$A,$A243,Tableaux!$N:$N,E$1)</f>
        <v>0</v>
      </c>
      <c r="F243" s="379">
        <f>SUMIFS(Tableaux!$K:$K,Tableaux!$A:$A,$A243,Tableaux!$N:$N,F$1)</f>
        <v>0</v>
      </c>
      <c r="G243" s="379">
        <f>SUMIFS(Tableaux!$K:$K,Tableaux!$A:$A,$A243,Tableaux!$N:$N,G$1)</f>
        <v>0</v>
      </c>
      <c r="H243" s="379">
        <f>SUMIFS(Tableaux!$K:$K,Tableaux!$A:$A,$A243,Tableaux!$N:$N,H$1)</f>
        <v>0</v>
      </c>
      <c r="I243" s="379">
        <f>SUMIFS(Tableaux!$K:$K,Tableaux!$A:$A,$A243,Tableaux!$N:$N,I$1)</f>
        <v>0</v>
      </c>
      <c r="J243" s="379">
        <f>SUMIFS(Tableaux!$K:$K,Tableaux!$A:$A,$A243,Tableaux!$N:$N,J$1)</f>
        <v>0</v>
      </c>
      <c r="K243" s="379">
        <f>SUMIFS(Tableaux!$K:$K,Tableaux!$A:$A,$A243,Tableaux!$N:$N,K$1)</f>
        <v>0</v>
      </c>
      <c r="L243" s="379">
        <f>SUMIFS(Tableaux!$K:$K,Tableaux!$A:$A,$A243,Tableaux!$N:$N,L$1)</f>
        <v>0</v>
      </c>
      <c r="M243" s="379">
        <f>SUMIFS(Tableaux!$K:$K,Tableaux!$A:$A,$A243,Tableaux!$N:$N,M$1)</f>
        <v>0</v>
      </c>
      <c r="N243" s="380" cm="1">
        <f t="array" ref="N243">SUMPRODUCT((ISNUMBER(MATCH(B243,DSNH,0)))*E243:I243)</f>
        <v>0</v>
      </c>
      <c r="O243" s="45"/>
    </row>
    <row r="244" spans="1:15" ht="14.4" x14ac:dyDescent="0.3">
      <c r="A244" s="35"/>
      <c r="B244" s="39" t="e">
        <f>VLOOKUP(A244,Tableaux!A:B,2,FALSE)</f>
        <v>#N/A</v>
      </c>
      <c r="C244" s="46">
        <f>SUMIFS(Tableaux!$H:$H,Tableaux!$A:$A,$A244)</f>
        <v>0</v>
      </c>
      <c r="D244" s="41">
        <f>SUMIFS(Tableaux!$K:$K,Tableaux!$A:$A,$A244)</f>
        <v>0</v>
      </c>
      <c r="E244" s="379">
        <f>SUMIFS(Tableaux!$K:$K,Tableaux!$A:$A,$A244,Tableaux!$N:$N,E$1)</f>
        <v>0</v>
      </c>
      <c r="F244" s="379">
        <f>SUMIFS(Tableaux!$K:$K,Tableaux!$A:$A,$A244,Tableaux!$N:$N,F$1)</f>
        <v>0</v>
      </c>
      <c r="G244" s="379">
        <f>SUMIFS(Tableaux!$K:$K,Tableaux!$A:$A,$A244,Tableaux!$N:$N,G$1)</f>
        <v>0</v>
      </c>
      <c r="H244" s="379">
        <f>SUMIFS(Tableaux!$K:$K,Tableaux!$A:$A,$A244,Tableaux!$N:$N,H$1)</f>
        <v>0</v>
      </c>
      <c r="I244" s="379">
        <f>SUMIFS(Tableaux!$K:$K,Tableaux!$A:$A,$A244,Tableaux!$N:$N,I$1)</f>
        <v>0</v>
      </c>
      <c r="J244" s="379">
        <f>SUMIFS(Tableaux!$K:$K,Tableaux!$A:$A,$A244,Tableaux!$N:$N,J$1)</f>
        <v>0</v>
      </c>
      <c r="K244" s="379">
        <f>SUMIFS(Tableaux!$K:$K,Tableaux!$A:$A,$A244,Tableaux!$N:$N,K$1)</f>
        <v>0</v>
      </c>
      <c r="L244" s="379">
        <f>SUMIFS(Tableaux!$K:$K,Tableaux!$A:$A,$A244,Tableaux!$N:$N,L$1)</f>
        <v>0</v>
      </c>
      <c r="M244" s="379">
        <f>SUMIFS(Tableaux!$K:$K,Tableaux!$A:$A,$A244,Tableaux!$N:$N,M$1)</f>
        <v>0</v>
      </c>
      <c r="N244" s="380" cm="1">
        <f t="array" ref="N244">SUMPRODUCT((ISNUMBER(MATCH(B244,DSNH,0)))*E244:I244)</f>
        <v>0</v>
      </c>
      <c r="O244" s="45"/>
    </row>
    <row r="245" spans="1:15" ht="14.4" x14ac:dyDescent="0.3">
      <c r="A245" s="35"/>
      <c r="B245" s="39" t="e">
        <f>VLOOKUP(A245,Tableaux!A:B,2,FALSE)</f>
        <v>#N/A</v>
      </c>
      <c r="C245" s="46">
        <f>SUMIFS(Tableaux!$H:$H,Tableaux!$A:$A,$A245)</f>
        <v>0</v>
      </c>
      <c r="D245" s="41">
        <f>SUMIFS(Tableaux!$K:$K,Tableaux!$A:$A,$A245)</f>
        <v>0</v>
      </c>
      <c r="E245" s="379">
        <f>SUMIFS(Tableaux!$K:$K,Tableaux!$A:$A,$A245,Tableaux!$N:$N,E$1)</f>
        <v>0</v>
      </c>
      <c r="F245" s="379">
        <f>SUMIFS(Tableaux!$K:$K,Tableaux!$A:$A,$A245,Tableaux!$N:$N,F$1)</f>
        <v>0</v>
      </c>
      <c r="G245" s="379">
        <f>SUMIFS(Tableaux!$K:$K,Tableaux!$A:$A,$A245,Tableaux!$N:$N,G$1)</f>
        <v>0</v>
      </c>
      <c r="H245" s="379">
        <f>SUMIFS(Tableaux!$K:$K,Tableaux!$A:$A,$A245,Tableaux!$N:$N,H$1)</f>
        <v>0</v>
      </c>
      <c r="I245" s="379">
        <f>SUMIFS(Tableaux!$K:$K,Tableaux!$A:$A,$A245,Tableaux!$N:$N,I$1)</f>
        <v>0</v>
      </c>
      <c r="J245" s="379">
        <f>SUMIFS(Tableaux!$K:$K,Tableaux!$A:$A,$A245,Tableaux!$N:$N,J$1)</f>
        <v>0</v>
      </c>
      <c r="K245" s="379">
        <f>SUMIFS(Tableaux!$K:$K,Tableaux!$A:$A,$A245,Tableaux!$N:$N,K$1)</f>
        <v>0</v>
      </c>
      <c r="L245" s="379">
        <f>SUMIFS(Tableaux!$K:$K,Tableaux!$A:$A,$A245,Tableaux!$N:$N,L$1)</f>
        <v>0</v>
      </c>
      <c r="M245" s="379">
        <f>SUMIFS(Tableaux!$K:$K,Tableaux!$A:$A,$A245,Tableaux!$N:$N,M$1)</f>
        <v>0</v>
      </c>
      <c r="N245" s="380" cm="1">
        <f t="array" ref="N245">SUMPRODUCT((ISNUMBER(MATCH(B245,DSNH,0)))*E245:I245)</f>
        <v>0</v>
      </c>
      <c r="O245" s="45"/>
    </row>
    <row r="246" spans="1:15" ht="14.4" x14ac:dyDescent="0.3">
      <c r="A246" s="35"/>
      <c r="B246" s="39" t="e">
        <f>VLOOKUP(A246,Tableaux!A:B,2,FALSE)</f>
        <v>#N/A</v>
      </c>
      <c r="C246" s="46">
        <f>SUMIFS(Tableaux!$H:$H,Tableaux!$A:$A,$A246)</f>
        <v>0</v>
      </c>
      <c r="D246" s="41">
        <f>SUMIFS(Tableaux!$K:$K,Tableaux!$A:$A,$A246)</f>
        <v>0</v>
      </c>
      <c r="E246" s="379">
        <f>SUMIFS(Tableaux!$K:$K,Tableaux!$A:$A,$A246,Tableaux!$N:$N,E$1)</f>
        <v>0</v>
      </c>
      <c r="F246" s="379">
        <f>SUMIFS(Tableaux!$K:$K,Tableaux!$A:$A,$A246,Tableaux!$N:$N,F$1)</f>
        <v>0</v>
      </c>
      <c r="G246" s="379">
        <f>SUMIFS(Tableaux!$K:$K,Tableaux!$A:$A,$A246,Tableaux!$N:$N,G$1)</f>
        <v>0</v>
      </c>
      <c r="H246" s="379">
        <f>SUMIFS(Tableaux!$K:$K,Tableaux!$A:$A,$A246,Tableaux!$N:$N,H$1)</f>
        <v>0</v>
      </c>
      <c r="I246" s="379">
        <f>SUMIFS(Tableaux!$K:$K,Tableaux!$A:$A,$A246,Tableaux!$N:$N,I$1)</f>
        <v>0</v>
      </c>
      <c r="J246" s="379">
        <f>SUMIFS(Tableaux!$K:$K,Tableaux!$A:$A,$A246,Tableaux!$N:$N,J$1)</f>
        <v>0</v>
      </c>
      <c r="K246" s="379">
        <f>SUMIFS(Tableaux!$K:$K,Tableaux!$A:$A,$A246,Tableaux!$N:$N,K$1)</f>
        <v>0</v>
      </c>
      <c r="L246" s="379">
        <f>SUMIFS(Tableaux!$K:$K,Tableaux!$A:$A,$A246,Tableaux!$N:$N,L$1)</f>
        <v>0</v>
      </c>
      <c r="M246" s="379">
        <f>SUMIFS(Tableaux!$K:$K,Tableaux!$A:$A,$A246,Tableaux!$N:$N,M$1)</f>
        <v>0</v>
      </c>
      <c r="N246" s="380" cm="1">
        <f t="array" ref="N246">SUMPRODUCT((ISNUMBER(MATCH(B246,DSNH,0)))*E246:I246)</f>
        <v>0</v>
      </c>
      <c r="O246" s="45"/>
    </row>
    <row r="247" spans="1:15" ht="14.4" x14ac:dyDescent="0.3">
      <c r="A247" s="35"/>
      <c r="B247" s="39" t="e">
        <f>VLOOKUP(A247,Tableaux!A:B,2,FALSE)</f>
        <v>#N/A</v>
      </c>
      <c r="C247" s="46">
        <f>SUMIFS(Tableaux!$H:$H,Tableaux!$A:$A,$A247)</f>
        <v>0</v>
      </c>
      <c r="D247" s="41">
        <f>SUMIFS(Tableaux!$K:$K,Tableaux!$A:$A,$A247)</f>
        <v>0</v>
      </c>
      <c r="E247" s="379">
        <f>SUMIFS(Tableaux!$K:$K,Tableaux!$A:$A,$A247,Tableaux!$N:$N,E$1)</f>
        <v>0</v>
      </c>
      <c r="F247" s="379">
        <f>SUMIFS(Tableaux!$K:$K,Tableaux!$A:$A,$A247,Tableaux!$N:$N,F$1)</f>
        <v>0</v>
      </c>
      <c r="G247" s="379">
        <f>SUMIFS(Tableaux!$K:$K,Tableaux!$A:$A,$A247,Tableaux!$N:$N,G$1)</f>
        <v>0</v>
      </c>
      <c r="H247" s="379">
        <f>SUMIFS(Tableaux!$K:$K,Tableaux!$A:$A,$A247,Tableaux!$N:$N,H$1)</f>
        <v>0</v>
      </c>
      <c r="I247" s="379">
        <f>SUMIFS(Tableaux!$K:$K,Tableaux!$A:$A,$A247,Tableaux!$N:$N,I$1)</f>
        <v>0</v>
      </c>
      <c r="J247" s="379">
        <f>SUMIFS(Tableaux!$K:$K,Tableaux!$A:$A,$A247,Tableaux!$N:$N,J$1)</f>
        <v>0</v>
      </c>
      <c r="K247" s="379">
        <f>SUMIFS(Tableaux!$K:$K,Tableaux!$A:$A,$A247,Tableaux!$N:$N,K$1)</f>
        <v>0</v>
      </c>
      <c r="L247" s="379">
        <f>SUMIFS(Tableaux!$K:$K,Tableaux!$A:$A,$A247,Tableaux!$N:$N,L$1)</f>
        <v>0</v>
      </c>
      <c r="M247" s="379">
        <f>SUMIFS(Tableaux!$K:$K,Tableaux!$A:$A,$A247,Tableaux!$N:$N,M$1)</f>
        <v>0</v>
      </c>
      <c r="N247" s="380" cm="1">
        <f t="array" ref="N247">SUMPRODUCT((ISNUMBER(MATCH(B247,DSNH,0)))*E247:I247)</f>
        <v>0</v>
      </c>
      <c r="O247" s="45"/>
    </row>
    <row r="248" spans="1:15" ht="14.4" x14ac:dyDescent="0.3">
      <c r="A248" s="35"/>
      <c r="B248" s="39" t="e">
        <f>VLOOKUP(A248,Tableaux!A:B,2,FALSE)</f>
        <v>#N/A</v>
      </c>
      <c r="C248" s="46">
        <f>SUMIFS(Tableaux!$H:$H,Tableaux!$A:$A,$A248)</f>
        <v>0</v>
      </c>
      <c r="D248" s="41">
        <f>SUMIFS(Tableaux!$K:$K,Tableaux!$A:$A,$A248)</f>
        <v>0</v>
      </c>
      <c r="E248" s="379">
        <f>SUMIFS(Tableaux!$K:$K,Tableaux!$A:$A,$A248,Tableaux!$N:$N,E$1)</f>
        <v>0</v>
      </c>
      <c r="F248" s="379">
        <f>SUMIFS(Tableaux!$K:$K,Tableaux!$A:$A,$A248,Tableaux!$N:$N,F$1)</f>
        <v>0</v>
      </c>
      <c r="G248" s="379">
        <f>SUMIFS(Tableaux!$K:$K,Tableaux!$A:$A,$A248,Tableaux!$N:$N,G$1)</f>
        <v>0</v>
      </c>
      <c r="H248" s="379">
        <f>SUMIFS(Tableaux!$K:$K,Tableaux!$A:$A,$A248,Tableaux!$N:$N,H$1)</f>
        <v>0</v>
      </c>
      <c r="I248" s="379">
        <f>SUMIFS(Tableaux!$K:$K,Tableaux!$A:$A,$A248,Tableaux!$N:$N,I$1)</f>
        <v>0</v>
      </c>
      <c r="J248" s="379">
        <f>SUMIFS(Tableaux!$K:$K,Tableaux!$A:$A,$A248,Tableaux!$N:$N,J$1)</f>
        <v>0</v>
      </c>
      <c r="K248" s="379">
        <f>SUMIFS(Tableaux!$K:$K,Tableaux!$A:$A,$A248,Tableaux!$N:$N,K$1)</f>
        <v>0</v>
      </c>
      <c r="L248" s="379">
        <f>SUMIFS(Tableaux!$K:$K,Tableaux!$A:$A,$A248,Tableaux!$N:$N,L$1)</f>
        <v>0</v>
      </c>
      <c r="M248" s="379">
        <f>SUMIFS(Tableaux!$K:$K,Tableaux!$A:$A,$A248,Tableaux!$N:$N,M$1)</f>
        <v>0</v>
      </c>
      <c r="N248" s="380" cm="1">
        <f t="array" ref="N248">SUMPRODUCT((ISNUMBER(MATCH(B248,DSNH,0)))*E248:I248)</f>
        <v>0</v>
      </c>
      <c r="O248" s="45"/>
    </row>
    <row r="249" spans="1:15" ht="14.4" x14ac:dyDescent="0.3">
      <c r="A249" s="35"/>
      <c r="B249" s="39" t="e">
        <f>VLOOKUP(A249,Tableaux!A:B,2,FALSE)</f>
        <v>#N/A</v>
      </c>
      <c r="C249" s="46">
        <f>SUMIFS(Tableaux!$H:$H,Tableaux!$A:$A,$A249)</f>
        <v>0</v>
      </c>
      <c r="D249" s="41">
        <f>SUMIFS(Tableaux!$K:$K,Tableaux!$A:$A,$A249)</f>
        <v>0</v>
      </c>
      <c r="E249" s="379">
        <f>SUMIFS(Tableaux!$K:$K,Tableaux!$A:$A,$A249,Tableaux!$N:$N,E$1)</f>
        <v>0</v>
      </c>
      <c r="F249" s="379">
        <f>SUMIFS(Tableaux!$K:$K,Tableaux!$A:$A,$A249,Tableaux!$N:$N,F$1)</f>
        <v>0</v>
      </c>
      <c r="G249" s="379">
        <f>SUMIFS(Tableaux!$K:$K,Tableaux!$A:$A,$A249,Tableaux!$N:$N,G$1)</f>
        <v>0</v>
      </c>
      <c r="H249" s="379">
        <f>SUMIFS(Tableaux!$K:$K,Tableaux!$A:$A,$A249,Tableaux!$N:$N,H$1)</f>
        <v>0</v>
      </c>
      <c r="I249" s="379">
        <f>SUMIFS(Tableaux!$K:$K,Tableaux!$A:$A,$A249,Tableaux!$N:$N,I$1)</f>
        <v>0</v>
      </c>
      <c r="J249" s="379">
        <f>SUMIFS(Tableaux!$K:$K,Tableaux!$A:$A,$A249,Tableaux!$N:$N,J$1)</f>
        <v>0</v>
      </c>
      <c r="K249" s="379">
        <f>SUMIFS(Tableaux!$K:$K,Tableaux!$A:$A,$A249,Tableaux!$N:$N,K$1)</f>
        <v>0</v>
      </c>
      <c r="L249" s="379">
        <f>SUMIFS(Tableaux!$K:$K,Tableaux!$A:$A,$A249,Tableaux!$N:$N,L$1)</f>
        <v>0</v>
      </c>
      <c r="M249" s="379">
        <f>SUMIFS(Tableaux!$K:$K,Tableaux!$A:$A,$A249,Tableaux!$N:$N,M$1)</f>
        <v>0</v>
      </c>
      <c r="N249" s="380" cm="1">
        <f t="array" ref="N249">SUMPRODUCT((ISNUMBER(MATCH(B249,DSNH,0)))*E249:I249)</f>
        <v>0</v>
      </c>
      <c r="O249" s="45"/>
    </row>
    <row r="250" spans="1:15" ht="14.4" x14ac:dyDescent="0.3">
      <c r="A250" s="35"/>
      <c r="B250" s="39" t="e">
        <f>VLOOKUP(A250,Tableaux!A:B,2,FALSE)</f>
        <v>#N/A</v>
      </c>
      <c r="C250" s="46">
        <f>SUMIFS(Tableaux!$H:$H,Tableaux!$A:$A,$A250)</f>
        <v>0</v>
      </c>
      <c r="D250" s="41">
        <f>SUMIFS(Tableaux!$K:$K,Tableaux!$A:$A,$A250)</f>
        <v>0</v>
      </c>
      <c r="E250" s="379">
        <f>SUMIFS(Tableaux!$K:$K,Tableaux!$A:$A,$A250,Tableaux!$N:$N,E$1)</f>
        <v>0</v>
      </c>
      <c r="F250" s="379">
        <f>SUMIFS(Tableaux!$K:$K,Tableaux!$A:$A,$A250,Tableaux!$N:$N,F$1)</f>
        <v>0</v>
      </c>
      <c r="G250" s="379">
        <f>SUMIFS(Tableaux!$K:$K,Tableaux!$A:$A,$A250,Tableaux!$N:$N,G$1)</f>
        <v>0</v>
      </c>
      <c r="H250" s="379">
        <f>SUMIFS(Tableaux!$K:$K,Tableaux!$A:$A,$A250,Tableaux!$N:$N,H$1)</f>
        <v>0</v>
      </c>
      <c r="I250" s="379">
        <f>SUMIFS(Tableaux!$K:$K,Tableaux!$A:$A,$A250,Tableaux!$N:$N,I$1)</f>
        <v>0</v>
      </c>
      <c r="J250" s="379">
        <f>SUMIFS(Tableaux!$K:$K,Tableaux!$A:$A,$A250,Tableaux!$N:$N,J$1)</f>
        <v>0</v>
      </c>
      <c r="K250" s="379">
        <f>SUMIFS(Tableaux!$K:$K,Tableaux!$A:$A,$A250,Tableaux!$N:$N,K$1)</f>
        <v>0</v>
      </c>
      <c r="L250" s="379">
        <f>SUMIFS(Tableaux!$K:$K,Tableaux!$A:$A,$A250,Tableaux!$N:$N,L$1)</f>
        <v>0</v>
      </c>
      <c r="M250" s="379">
        <f>SUMIFS(Tableaux!$K:$K,Tableaux!$A:$A,$A250,Tableaux!$N:$N,M$1)</f>
        <v>0</v>
      </c>
      <c r="N250" s="380" cm="1">
        <f t="array" ref="N250">SUMPRODUCT((ISNUMBER(MATCH(B250,DSNH,0)))*E250:I250)</f>
        <v>0</v>
      </c>
      <c r="O250" s="45"/>
    </row>
    <row r="251" spans="1:15" ht="14.4" x14ac:dyDescent="0.3">
      <c r="A251" s="35"/>
      <c r="B251" s="39" t="e">
        <f>VLOOKUP(A251,Tableaux!A:B,2,FALSE)</f>
        <v>#N/A</v>
      </c>
      <c r="C251" s="46">
        <f>SUMIFS(Tableaux!$H:$H,Tableaux!$A:$A,$A251)</f>
        <v>0</v>
      </c>
      <c r="D251" s="41">
        <f>SUMIFS(Tableaux!$K:$K,Tableaux!$A:$A,$A251)</f>
        <v>0</v>
      </c>
      <c r="E251" s="379">
        <f>SUMIFS(Tableaux!$K:$K,Tableaux!$A:$A,$A251,Tableaux!$N:$N,E$1)</f>
        <v>0</v>
      </c>
      <c r="F251" s="379">
        <f>SUMIFS(Tableaux!$K:$K,Tableaux!$A:$A,$A251,Tableaux!$N:$N,F$1)</f>
        <v>0</v>
      </c>
      <c r="G251" s="379">
        <f>SUMIFS(Tableaux!$K:$K,Tableaux!$A:$A,$A251,Tableaux!$N:$N,G$1)</f>
        <v>0</v>
      </c>
      <c r="H251" s="379">
        <f>SUMIFS(Tableaux!$K:$K,Tableaux!$A:$A,$A251,Tableaux!$N:$N,H$1)</f>
        <v>0</v>
      </c>
      <c r="I251" s="379">
        <f>SUMIFS(Tableaux!$K:$K,Tableaux!$A:$A,$A251,Tableaux!$N:$N,I$1)</f>
        <v>0</v>
      </c>
      <c r="J251" s="379">
        <f>SUMIFS(Tableaux!$K:$K,Tableaux!$A:$A,$A251,Tableaux!$N:$N,J$1)</f>
        <v>0</v>
      </c>
      <c r="K251" s="379">
        <f>SUMIFS(Tableaux!$K:$K,Tableaux!$A:$A,$A251,Tableaux!$N:$N,K$1)</f>
        <v>0</v>
      </c>
      <c r="L251" s="379">
        <f>SUMIFS(Tableaux!$K:$K,Tableaux!$A:$A,$A251,Tableaux!$N:$N,L$1)</f>
        <v>0</v>
      </c>
      <c r="M251" s="379">
        <f>SUMIFS(Tableaux!$K:$K,Tableaux!$A:$A,$A251,Tableaux!$N:$N,M$1)</f>
        <v>0</v>
      </c>
      <c r="N251" s="380" cm="1">
        <f t="array" ref="N251">SUMPRODUCT((ISNUMBER(MATCH(B251,DSNH,0)))*E251:I251)</f>
        <v>0</v>
      </c>
      <c r="O251" s="45"/>
    </row>
    <row r="252" spans="1:15" ht="14.4" x14ac:dyDescent="0.3">
      <c r="A252" s="35"/>
      <c r="B252" s="39" t="e">
        <f>VLOOKUP(A252,Tableaux!A:B,2,FALSE)</f>
        <v>#N/A</v>
      </c>
      <c r="C252" s="46">
        <f>SUMIFS(Tableaux!$H:$H,Tableaux!$A:$A,$A252)</f>
        <v>0</v>
      </c>
      <c r="D252" s="41">
        <f>SUMIFS(Tableaux!$K:$K,Tableaux!$A:$A,$A252)</f>
        <v>0</v>
      </c>
      <c r="E252" s="379">
        <f>SUMIFS(Tableaux!$K:$K,Tableaux!$A:$A,$A252,Tableaux!$N:$N,E$1)</f>
        <v>0</v>
      </c>
      <c r="F252" s="379">
        <f>SUMIFS(Tableaux!$K:$K,Tableaux!$A:$A,$A252,Tableaux!$N:$N,F$1)</f>
        <v>0</v>
      </c>
      <c r="G252" s="379">
        <f>SUMIFS(Tableaux!$K:$K,Tableaux!$A:$A,$A252,Tableaux!$N:$N,G$1)</f>
        <v>0</v>
      </c>
      <c r="H252" s="379">
        <f>SUMIFS(Tableaux!$K:$K,Tableaux!$A:$A,$A252,Tableaux!$N:$N,H$1)</f>
        <v>0</v>
      </c>
      <c r="I252" s="379">
        <f>SUMIFS(Tableaux!$K:$K,Tableaux!$A:$A,$A252,Tableaux!$N:$N,I$1)</f>
        <v>0</v>
      </c>
      <c r="J252" s="379">
        <f>SUMIFS(Tableaux!$K:$K,Tableaux!$A:$A,$A252,Tableaux!$N:$N,J$1)</f>
        <v>0</v>
      </c>
      <c r="K252" s="379">
        <f>SUMIFS(Tableaux!$K:$K,Tableaux!$A:$A,$A252,Tableaux!$N:$N,K$1)</f>
        <v>0</v>
      </c>
      <c r="L252" s="379">
        <f>SUMIFS(Tableaux!$K:$K,Tableaux!$A:$A,$A252,Tableaux!$N:$N,L$1)</f>
        <v>0</v>
      </c>
      <c r="M252" s="379">
        <f>SUMIFS(Tableaux!$K:$K,Tableaux!$A:$A,$A252,Tableaux!$N:$N,M$1)</f>
        <v>0</v>
      </c>
      <c r="N252" s="380" cm="1">
        <f t="array" ref="N252">SUMPRODUCT((ISNUMBER(MATCH(B252,DSNH,0)))*E252:I252)</f>
        <v>0</v>
      </c>
      <c r="O252" s="45"/>
    </row>
  </sheetData>
  <mergeCells count="1">
    <mergeCell ref="O2:O4"/>
  </mergeCells>
  <phoneticPr fontId="28" type="noConversion"/>
  <conditionalFormatting sqref="A1:N7 A8:B26 C8:N252 A27:A46 B27:B252">
    <cfRule type="expression" dxfId="7" priority="3">
      <formula>$A1="Famille de déchets - matériaux : Dangereux"</formula>
    </cfRule>
    <cfRule type="expression" dxfId="6" priority="4">
      <formula>$A1="Famille de déchets - matériaux : Non dangereux"</formula>
    </cfRule>
    <cfRule type="expression" dxfId="5" priority="5">
      <formula>$A1="Famille de déchets - matériaux : Inertes"</formula>
    </cfRule>
    <cfRule type="expression" dxfId="4" priority="6">
      <formula>$A1="Tableaux des déchets-matériaux générés sur le chantier"</formula>
    </cfRule>
  </conditionalFormatting>
  <conditionalFormatting sqref="A1:N7 C8:N252 A8:B26 A27:A46 B27:B252">
    <cfRule type="expression" dxfId="3" priority="2">
      <formula>ISNUMBER(FIND("Déchets -",$A1))</formula>
    </cfRule>
  </conditionalFormatting>
  <conditionalFormatting sqref="C7:N252">
    <cfRule type="cellIs" dxfId="2" priority="1" operator="greaterThan">
      <formula>0</formula>
    </cfRule>
  </conditionalFormatting>
  <conditionalFormatting sqref="O1">
    <cfRule type="expression" dxfId="1" priority="11">
      <formula>O2&gt;=70%</formula>
    </cfRule>
  </conditionalFormatting>
  <conditionalFormatting sqref="O2">
    <cfRule type="cellIs" dxfId="0" priority="12" operator="greaterThanOrEqual">
      <formula>70%</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248E6-45AC-4A3A-AA1C-78188E9B0724}">
  <sheetPr>
    <tabColor theme="8"/>
  </sheetPr>
  <dimension ref="B2:T72"/>
  <sheetViews>
    <sheetView workbookViewId="0">
      <selection activeCell="B3" sqref="B3:I4"/>
    </sheetView>
  </sheetViews>
  <sheetFormatPr baseColWidth="10" defaultColWidth="11.44140625" defaultRowHeight="14.4" x14ac:dyDescent="0.3"/>
  <cols>
    <col min="1" max="1" width="4" customWidth="1"/>
    <col min="2" max="2" width="20.33203125" customWidth="1"/>
    <col min="11" max="11" width="28.109375" style="127" customWidth="1"/>
    <col min="12" max="12" width="11.44140625" style="126"/>
  </cols>
  <sheetData>
    <row r="2" spans="2:20" ht="15" thickBot="1" x14ac:dyDescent="0.35">
      <c r="B2" s="118" t="s">
        <v>397</v>
      </c>
      <c r="K2" s="125" t="s">
        <v>397</v>
      </c>
    </row>
    <row r="3" spans="2:20" ht="15" customHeight="1" thickTop="1" x14ac:dyDescent="0.3">
      <c r="B3" s="391" t="s">
        <v>398</v>
      </c>
      <c r="C3" s="392"/>
      <c r="D3" s="392"/>
      <c r="E3" s="392"/>
      <c r="F3" s="392"/>
      <c r="G3" s="392"/>
      <c r="H3" s="392"/>
      <c r="I3" s="393"/>
      <c r="K3" s="342" t="s">
        <v>399</v>
      </c>
      <c r="L3" s="343"/>
      <c r="M3" s="343"/>
      <c r="N3" s="343"/>
      <c r="O3" s="343"/>
      <c r="P3" s="343"/>
      <c r="Q3" s="344"/>
    </row>
    <row r="4" spans="2:20" ht="15" customHeight="1" thickBot="1" x14ac:dyDescent="0.35">
      <c r="B4" s="394"/>
      <c r="C4" s="395"/>
      <c r="D4" s="395"/>
      <c r="E4" s="395"/>
      <c r="F4" s="395"/>
      <c r="G4" s="395"/>
      <c r="H4" s="395"/>
      <c r="I4" s="396"/>
      <c r="K4" s="345"/>
      <c r="L4" s="346"/>
      <c r="M4" s="346"/>
      <c r="N4" s="346"/>
      <c r="O4" s="346"/>
      <c r="P4" s="346"/>
      <c r="Q4" s="347"/>
    </row>
    <row r="5" spans="2:20" ht="15" thickTop="1" x14ac:dyDescent="0.3"/>
    <row r="6" spans="2:20" ht="41.4" customHeight="1" thickBot="1" x14ac:dyDescent="0.35">
      <c r="B6" s="119" t="s">
        <v>400</v>
      </c>
      <c r="C6" s="348" t="s">
        <v>460</v>
      </c>
      <c r="D6" s="348"/>
      <c r="E6" s="348"/>
      <c r="F6" s="348"/>
      <c r="G6" s="348"/>
      <c r="H6" s="348"/>
      <c r="I6" s="348"/>
      <c r="K6" s="349" t="s">
        <v>461</v>
      </c>
      <c r="L6" s="349"/>
      <c r="M6" s="349"/>
    </row>
    <row r="7" spans="2:20" ht="29.4" customHeight="1" thickBot="1" x14ac:dyDescent="0.35">
      <c r="B7" s="120">
        <v>17</v>
      </c>
      <c r="C7" s="350" t="s">
        <v>401</v>
      </c>
      <c r="D7" s="350"/>
      <c r="E7" s="350"/>
      <c r="F7" s="350"/>
      <c r="G7" s="350"/>
      <c r="H7" s="350"/>
      <c r="I7" s="351"/>
      <c r="K7" s="128" t="s">
        <v>462</v>
      </c>
      <c r="L7" s="352" t="s">
        <v>463</v>
      </c>
      <c r="M7" s="353"/>
      <c r="N7" s="353"/>
      <c r="O7" s="353"/>
      <c r="P7" s="353"/>
      <c r="Q7" s="353"/>
      <c r="R7" s="353"/>
      <c r="S7" s="353"/>
      <c r="T7" s="354"/>
    </row>
    <row r="8" spans="2:20" ht="30" customHeight="1" x14ac:dyDescent="0.3">
      <c r="B8" s="129" t="s">
        <v>402</v>
      </c>
      <c r="C8" s="330" t="s">
        <v>403</v>
      </c>
      <c r="D8" s="330"/>
      <c r="E8" s="330"/>
      <c r="F8" s="330"/>
      <c r="G8" s="330"/>
      <c r="H8" s="330"/>
      <c r="I8" s="331"/>
      <c r="K8" s="130" t="s">
        <v>464</v>
      </c>
      <c r="L8" s="332" t="s">
        <v>465</v>
      </c>
      <c r="M8" s="333"/>
      <c r="N8" s="333"/>
      <c r="O8" s="333"/>
      <c r="P8" s="333"/>
      <c r="Q8" s="333"/>
      <c r="R8" s="333"/>
      <c r="S8" s="333"/>
      <c r="T8" s="334"/>
    </row>
    <row r="9" spans="2:20" ht="30" customHeight="1" x14ac:dyDescent="0.3">
      <c r="B9" s="131" t="s">
        <v>404</v>
      </c>
      <c r="C9" s="335" t="s">
        <v>405</v>
      </c>
      <c r="D9" s="335"/>
      <c r="E9" s="335"/>
      <c r="F9" s="335"/>
      <c r="G9" s="335"/>
      <c r="H9" s="335"/>
      <c r="I9" s="336"/>
      <c r="K9" s="132" t="s">
        <v>466</v>
      </c>
      <c r="L9" s="337" t="s">
        <v>467</v>
      </c>
      <c r="M9" s="338"/>
      <c r="N9" s="338"/>
      <c r="O9" s="338"/>
      <c r="P9" s="338"/>
      <c r="Q9" s="338"/>
      <c r="R9" s="338"/>
      <c r="S9" s="338"/>
      <c r="T9" s="133" t="s">
        <v>468</v>
      </c>
    </row>
    <row r="10" spans="2:20" ht="30" customHeight="1" x14ac:dyDescent="0.3">
      <c r="B10" s="131" t="s">
        <v>44</v>
      </c>
      <c r="C10" s="335" t="s">
        <v>406</v>
      </c>
      <c r="D10" s="335"/>
      <c r="E10" s="335"/>
      <c r="F10" s="335"/>
      <c r="G10" s="335"/>
      <c r="H10" s="335"/>
      <c r="I10" s="336"/>
      <c r="K10" s="134" t="s">
        <v>469</v>
      </c>
      <c r="L10" s="339" t="s">
        <v>470</v>
      </c>
      <c r="M10" s="340"/>
      <c r="N10" s="340"/>
      <c r="O10" s="340"/>
      <c r="P10" s="340"/>
      <c r="Q10" s="340"/>
      <c r="R10" s="340"/>
      <c r="S10" s="340"/>
      <c r="T10" s="341"/>
    </row>
    <row r="11" spans="2:20" ht="30" customHeight="1" x14ac:dyDescent="0.3">
      <c r="B11" s="131" t="s">
        <v>46</v>
      </c>
      <c r="C11" s="335" t="s">
        <v>407</v>
      </c>
      <c r="D11" s="335"/>
      <c r="E11" s="335"/>
      <c r="F11" s="335"/>
      <c r="G11" s="335"/>
      <c r="H11" s="335"/>
      <c r="I11" s="336"/>
      <c r="K11" s="358" t="s">
        <v>471</v>
      </c>
      <c r="L11" s="337" t="s">
        <v>472</v>
      </c>
      <c r="M11" s="338"/>
      <c r="N11" s="338"/>
      <c r="O11" s="338"/>
      <c r="P11" s="338"/>
      <c r="Q11" s="338"/>
      <c r="R11" s="338"/>
      <c r="S11" s="338"/>
      <c r="T11" s="357"/>
    </row>
    <row r="12" spans="2:20" ht="30" customHeight="1" x14ac:dyDescent="0.3">
      <c r="B12" s="121" t="s">
        <v>126</v>
      </c>
      <c r="C12" s="359" t="s">
        <v>408</v>
      </c>
      <c r="D12" s="359"/>
      <c r="E12" s="359"/>
      <c r="F12" s="359"/>
      <c r="G12" s="359"/>
      <c r="H12" s="359"/>
      <c r="I12" s="360"/>
      <c r="K12" s="358"/>
      <c r="L12" s="337"/>
      <c r="M12" s="338"/>
      <c r="N12" s="338"/>
      <c r="O12" s="338"/>
      <c r="P12" s="338"/>
      <c r="Q12" s="338"/>
      <c r="R12" s="338"/>
      <c r="S12" s="338"/>
      <c r="T12" s="357"/>
    </row>
    <row r="13" spans="2:20" ht="30" customHeight="1" x14ac:dyDescent="0.3">
      <c r="B13" s="131" t="s">
        <v>48</v>
      </c>
      <c r="C13" s="335" t="s">
        <v>409</v>
      </c>
      <c r="D13" s="335"/>
      <c r="E13" s="335"/>
      <c r="F13" s="335"/>
      <c r="G13" s="335"/>
      <c r="H13" s="335"/>
      <c r="I13" s="336"/>
      <c r="K13" s="134" t="s">
        <v>473</v>
      </c>
      <c r="L13" s="339" t="s">
        <v>474</v>
      </c>
      <c r="M13" s="340"/>
      <c r="N13" s="340"/>
      <c r="O13" s="340"/>
      <c r="P13" s="340"/>
      <c r="Q13" s="340"/>
      <c r="R13" s="340"/>
      <c r="S13" s="340"/>
      <c r="T13" s="341"/>
    </row>
    <row r="14" spans="2:20" ht="30" customHeight="1" x14ac:dyDescent="0.3">
      <c r="B14" s="129" t="s">
        <v>410</v>
      </c>
      <c r="C14" s="355" t="s">
        <v>411</v>
      </c>
      <c r="D14" s="355"/>
      <c r="E14" s="355"/>
      <c r="F14" s="355"/>
      <c r="G14" s="355"/>
      <c r="H14" s="355"/>
      <c r="I14" s="356"/>
      <c r="K14" s="132" t="s">
        <v>475</v>
      </c>
      <c r="L14" s="337" t="s">
        <v>476</v>
      </c>
      <c r="M14" s="338"/>
      <c r="N14" s="338"/>
      <c r="O14" s="338"/>
      <c r="P14" s="338"/>
      <c r="Q14" s="338"/>
      <c r="R14" s="338"/>
      <c r="S14" s="338"/>
      <c r="T14" s="357"/>
    </row>
    <row r="15" spans="2:20" ht="30" customHeight="1" x14ac:dyDescent="0.3">
      <c r="B15" s="131" t="s">
        <v>78</v>
      </c>
      <c r="C15" s="335" t="s">
        <v>412</v>
      </c>
      <c r="D15" s="335"/>
      <c r="E15" s="335"/>
      <c r="F15" s="335"/>
      <c r="G15" s="335"/>
      <c r="H15" s="335"/>
      <c r="I15" s="336"/>
      <c r="K15" s="134" t="s">
        <v>477</v>
      </c>
      <c r="L15" s="339" t="s">
        <v>478</v>
      </c>
      <c r="M15" s="340"/>
      <c r="N15" s="340"/>
      <c r="O15" s="340"/>
      <c r="P15" s="340"/>
      <c r="Q15" s="340"/>
      <c r="R15" s="340"/>
      <c r="S15" s="340"/>
      <c r="T15" s="341"/>
    </row>
    <row r="16" spans="2:20" ht="30" customHeight="1" x14ac:dyDescent="0.3">
      <c r="B16" s="131" t="s">
        <v>132</v>
      </c>
      <c r="C16" s="335" t="s">
        <v>413</v>
      </c>
      <c r="D16" s="335"/>
      <c r="E16" s="335"/>
      <c r="F16" s="335"/>
      <c r="G16" s="335"/>
      <c r="H16" s="335"/>
      <c r="I16" s="336"/>
      <c r="K16" s="132" t="s">
        <v>479</v>
      </c>
      <c r="L16" s="337" t="s">
        <v>480</v>
      </c>
      <c r="M16" s="338"/>
      <c r="N16" s="338"/>
      <c r="O16" s="338"/>
      <c r="P16" s="338"/>
      <c r="Q16" s="338"/>
      <c r="R16" s="338"/>
      <c r="S16" s="338"/>
      <c r="T16" s="357"/>
    </row>
    <row r="17" spans="2:20" ht="30" customHeight="1" x14ac:dyDescent="0.3">
      <c r="B17" s="131" t="s">
        <v>71</v>
      </c>
      <c r="C17" s="335" t="s">
        <v>414</v>
      </c>
      <c r="D17" s="335"/>
      <c r="E17" s="335"/>
      <c r="F17" s="335"/>
      <c r="G17" s="335"/>
      <c r="H17" s="335"/>
      <c r="I17" s="336"/>
      <c r="K17" s="134" t="s">
        <v>481</v>
      </c>
      <c r="L17" s="339" t="s">
        <v>482</v>
      </c>
      <c r="M17" s="340"/>
      <c r="N17" s="340"/>
      <c r="O17" s="340"/>
      <c r="P17" s="340"/>
      <c r="Q17" s="340"/>
      <c r="R17" s="340"/>
      <c r="S17" s="340"/>
      <c r="T17" s="341"/>
    </row>
    <row r="18" spans="2:20" ht="30" customHeight="1" x14ac:dyDescent="0.3">
      <c r="B18" s="121" t="s">
        <v>135</v>
      </c>
      <c r="C18" s="359" t="s">
        <v>415</v>
      </c>
      <c r="D18" s="359"/>
      <c r="E18" s="359"/>
      <c r="F18" s="359"/>
      <c r="G18" s="359"/>
      <c r="H18" s="359"/>
      <c r="I18" s="360"/>
      <c r="K18" s="358" t="s">
        <v>483</v>
      </c>
      <c r="L18" s="337" t="s">
        <v>484</v>
      </c>
      <c r="M18" s="338"/>
      <c r="N18" s="338"/>
      <c r="O18" s="338"/>
      <c r="P18" s="338"/>
      <c r="Q18" s="338"/>
      <c r="R18" s="338"/>
      <c r="S18" s="338"/>
      <c r="T18" s="357"/>
    </row>
    <row r="19" spans="2:20" ht="30" customHeight="1" x14ac:dyDescent="0.3">
      <c r="B19" s="129" t="s">
        <v>416</v>
      </c>
      <c r="C19" s="355" t="s">
        <v>417</v>
      </c>
      <c r="D19" s="355"/>
      <c r="E19" s="355"/>
      <c r="F19" s="355"/>
      <c r="G19" s="355"/>
      <c r="H19" s="355"/>
      <c r="I19" s="356"/>
      <c r="K19" s="358"/>
      <c r="L19" s="337"/>
      <c r="M19" s="338"/>
      <c r="N19" s="338"/>
      <c r="O19" s="338"/>
      <c r="P19" s="338"/>
      <c r="Q19" s="338"/>
      <c r="R19" s="338"/>
      <c r="S19" s="338"/>
      <c r="T19" s="357"/>
    </row>
    <row r="20" spans="2:20" ht="30" customHeight="1" x14ac:dyDescent="0.3">
      <c r="B20" s="121" t="s">
        <v>94</v>
      </c>
      <c r="C20" s="335" t="s">
        <v>418</v>
      </c>
      <c r="D20" s="335"/>
      <c r="E20" s="335"/>
      <c r="F20" s="335"/>
      <c r="G20" s="335"/>
      <c r="H20" s="335"/>
      <c r="I20" s="336"/>
      <c r="K20" s="361" t="s">
        <v>485</v>
      </c>
      <c r="L20" s="339" t="s">
        <v>486</v>
      </c>
      <c r="M20" s="340"/>
      <c r="N20" s="340"/>
      <c r="O20" s="340"/>
      <c r="P20" s="340"/>
      <c r="Q20" s="340"/>
      <c r="R20" s="340"/>
      <c r="S20" s="340"/>
      <c r="T20" s="341"/>
    </row>
    <row r="21" spans="2:20" ht="30" customHeight="1" x14ac:dyDescent="0.3">
      <c r="B21" s="131" t="s">
        <v>50</v>
      </c>
      <c r="C21" s="335" t="s">
        <v>419</v>
      </c>
      <c r="D21" s="335"/>
      <c r="E21" s="335"/>
      <c r="F21" s="335"/>
      <c r="G21" s="335"/>
      <c r="H21" s="335"/>
      <c r="I21" s="336"/>
      <c r="K21" s="361"/>
      <c r="L21" s="339"/>
      <c r="M21" s="340"/>
      <c r="N21" s="340"/>
      <c r="O21" s="340"/>
      <c r="P21" s="340"/>
      <c r="Q21" s="340"/>
      <c r="R21" s="340"/>
      <c r="S21" s="340"/>
      <c r="T21" s="341"/>
    </row>
    <row r="22" spans="2:20" ht="30" customHeight="1" x14ac:dyDescent="0.3">
      <c r="B22" s="121" t="s">
        <v>142</v>
      </c>
      <c r="C22" s="335" t="s">
        <v>420</v>
      </c>
      <c r="D22" s="335"/>
      <c r="E22" s="335"/>
      <c r="F22" s="335"/>
      <c r="G22" s="335"/>
      <c r="H22" s="335"/>
      <c r="I22" s="336"/>
      <c r="K22" s="132" t="s">
        <v>487</v>
      </c>
      <c r="L22" s="337" t="s">
        <v>488</v>
      </c>
      <c r="M22" s="338"/>
      <c r="N22" s="338"/>
      <c r="O22" s="338"/>
      <c r="P22" s="338"/>
      <c r="Q22" s="338"/>
      <c r="R22" s="338"/>
      <c r="S22" s="338"/>
      <c r="T22" s="357"/>
    </row>
    <row r="23" spans="2:20" ht="30" customHeight="1" x14ac:dyDescent="0.3">
      <c r="B23" s="129" t="s">
        <v>421</v>
      </c>
      <c r="C23" s="355" t="s">
        <v>422</v>
      </c>
      <c r="D23" s="355"/>
      <c r="E23" s="355"/>
      <c r="F23" s="355"/>
      <c r="G23" s="355"/>
      <c r="H23" s="355"/>
      <c r="I23" s="356"/>
      <c r="K23" s="134" t="s">
        <v>489</v>
      </c>
      <c r="L23" s="339" t="s">
        <v>490</v>
      </c>
      <c r="M23" s="340"/>
      <c r="N23" s="340"/>
      <c r="O23" s="340"/>
      <c r="P23" s="340"/>
      <c r="Q23" s="340"/>
      <c r="R23" s="340"/>
      <c r="S23" s="340"/>
      <c r="T23" s="341"/>
    </row>
    <row r="24" spans="2:20" ht="30" customHeight="1" x14ac:dyDescent="0.3">
      <c r="B24" s="131" t="s">
        <v>145</v>
      </c>
      <c r="C24" s="335" t="s">
        <v>423</v>
      </c>
      <c r="D24" s="335"/>
      <c r="E24" s="335"/>
      <c r="F24" s="335"/>
      <c r="G24" s="335"/>
      <c r="H24" s="335"/>
      <c r="I24" s="336"/>
      <c r="K24" s="132" t="s">
        <v>491</v>
      </c>
      <c r="L24" s="337" t="s">
        <v>492</v>
      </c>
      <c r="M24" s="338"/>
      <c r="N24" s="338"/>
      <c r="O24" s="338"/>
      <c r="P24" s="338"/>
      <c r="Q24" s="338"/>
      <c r="R24" s="338"/>
      <c r="S24" s="338"/>
      <c r="T24" s="357"/>
    </row>
    <row r="25" spans="2:20" ht="30" customHeight="1" x14ac:dyDescent="0.3">
      <c r="B25" s="131" t="s">
        <v>148</v>
      </c>
      <c r="C25" s="335" t="s">
        <v>424</v>
      </c>
      <c r="D25" s="335"/>
      <c r="E25" s="335"/>
      <c r="F25" s="335"/>
      <c r="G25" s="335"/>
      <c r="H25" s="335"/>
      <c r="I25" s="336"/>
      <c r="K25" s="134" t="s">
        <v>493</v>
      </c>
      <c r="L25" s="339" t="s">
        <v>494</v>
      </c>
      <c r="M25" s="340"/>
      <c r="N25" s="340"/>
      <c r="O25" s="340"/>
      <c r="P25" s="340"/>
      <c r="Q25" s="340"/>
      <c r="R25" s="340"/>
      <c r="S25" s="340"/>
      <c r="T25" s="341"/>
    </row>
    <row r="26" spans="2:20" ht="30" customHeight="1" x14ac:dyDescent="0.3">
      <c r="B26" s="131" t="s">
        <v>151</v>
      </c>
      <c r="C26" s="335" t="s">
        <v>425</v>
      </c>
      <c r="D26" s="335"/>
      <c r="E26" s="335"/>
      <c r="F26" s="335"/>
      <c r="G26" s="335"/>
      <c r="H26" s="335"/>
      <c r="I26" s="336"/>
      <c r="K26" s="358" t="s">
        <v>495</v>
      </c>
      <c r="L26" s="362" t="s">
        <v>496</v>
      </c>
      <c r="M26" s="363"/>
      <c r="N26" s="363"/>
      <c r="O26" s="363"/>
      <c r="P26" s="363"/>
      <c r="Q26" s="363"/>
      <c r="R26" s="363"/>
      <c r="S26" s="363"/>
      <c r="T26" s="364"/>
    </row>
    <row r="27" spans="2:20" ht="30" customHeight="1" x14ac:dyDescent="0.3">
      <c r="B27" s="131" t="s">
        <v>154</v>
      </c>
      <c r="C27" s="335" t="s">
        <v>426</v>
      </c>
      <c r="D27" s="335"/>
      <c r="E27" s="335"/>
      <c r="F27" s="335"/>
      <c r="G27" s="335"/>
      <c r="H27" s="335"/>
      <c r="I27" s="336"/>
      <c r="K27" s="358"/>
      <c r="L27" s="362"/>
      <c r="M27" s="363"/>
      <c r="N27" s="363"/>
      <c r="O27" s="363"/>
      <c r="P27" s="363"/>
      <c r="Q27" s="363"/>
      <c r="R27" s="363"/>
      <c r="S27" s="363"/>
      <c r="T27" s="364"/>
    </row>
    <row r="28" spans="2:20" ht="30" customHeight="1" x14ac:dyDescent="0.3">
      <c r="B28" s="131" t="s">
        <v>157</v>
      </c>
      <c r="C28" s="335" t="s">
        <v>427</v>
      </c>
      <c r="D28" s="335"/>
      <c r="E28" s="335"/>
      <c r="F28" s="335"/>
      <c r="G28" s="335"/>
      <c r="H28" s="335"/>
      <c r="I28" s="336"/>
      <c r="K28" s="134" t="s">
        <v>497</v>
      </c>
      <c r="L28" s="339" t="s">
        <v>498</v>
      </c>
      <c r="M28" s="340"/>
      <c r="N28" s="340"/>
      <c r="O28" s="340"/>
      <c r="P28" s="340"/>
      <c r="Q28" s="340"/>
      <c r="R28" s="340"/>
      <c r="S28" s="340"/>
      <c r="T28" s="341"/>
    </row>
    <row r="29" spans="2:20" ht="30" customHeight="1" x14ac:dyDescent="0.3">
      <c r="B29" s="131" t="s">
        <v>160</v>
      </c>
      <c r="C29" s="335" t="s">
        <v>428</v>
      </c>
      <c r="D29" s="335"/>
      <c r="E29" s="335"/>
      <c r="F29" s="335"/>
      <c r="G29" s="335"/>
      <c r="H29" s="335"/>
      <c r="I29" s="336"/>
      <c r="K29" s="132" t="s">
        <v>499</v>
      </c>
      <c r="L29" s="337" t="s">
        <v>500</v>
      </c>
      <c r="M29" s="338"/>
      <c r="N29" s="338"/>
      <c r="O29" s="338"/>
      <c r="P29" s="338"/>
      <c r="Q29" s="338"/>
      <c r="R29" s="338"/>
      <c r="S29" s="338"/>
      <c r="T29" s="357"/>
    </row>
    <row r="30" spans="2:20" ht="30" customHeight="1" x14ac:dyDescent="0.3">
      <c r="B30" s="131" t="s">
        <v>76</v>
      </c>
      <c r="C30" s="335" t="s">
        <v>429</v>
      </c>
      <c r="D30" s="335"/>
      <c r="E30" s="335"/>
      <c r="F30" s="335"/>
      <c r="G30" s="335"/>
      <c r="H30" s="335"/>
      <c r="I30" s="336"/>
      <c r="K30" s="361" t="s">
        <v>501</v>
      </c>
      <c r="L30" s="339" t="s">
        <v>502</v>
      </c>
      <c r="M30" s="340"/>
      <c r="N30" s="340"/>
      <c r="O30" s="340"/>
      <c r="P30" s="340"/>
      <c r="Q30" s="340"/>
      <c r="R30" s="340"/>
      <c r="S30" s="340"/>
      <c r="T30" s="341"/>
    </row>
    <row r="31" spans="2:20" ht="30" customHeight="1" x14ac:dyDescent="0.3">
      <c r="B31" s="121" t="s">
        <v>165</v>
      </c>
      <c r="C31" s="335" t="s">
        <v>430</v>
      </c>
      <c r="D31" s="335"/>
      <c r="E31" s="335"/>
      <c r="F31" s="335"/>
      <c r="G31" s="335"/>
      <c r="H31" s="335"/>
      <c r="I31" s="336"/>
      <c r="K31" s="361"/>
      <c r="L31" s="339"/>
      <c r="M31" s="340"/>
      <c r="N31" s="340"/>
      <c r="O31" s="340"/>
      <c r="P31" s="340"/>
      <c r="Q31" s="340"/>
      <c r="R31" s="340"/>
      <c r="S31" s="340"/>
      <c r="T31" s="341"/>
    </row>
    <row r="32" spans="2:20" ht="30" customHeight="1" x14ac:dyDescent="0.3">
      <c r="B32" s="121" t="s">
        <v>168</v>
      </c>
      <c r="C32" s="335" t="s">
        <v>431</v>
      </c>
      <c r="D32" s="335"/>
      <c r="E32" s="335"/>
      <c r="F32" s="335"/>
      <c r="G32" s="335"/>
      <c r="H32" s="335"/>
      <c r="I32" s="336"/>
      <c r="K32" s="358" t="s">
        <v>503</v>
      </c>
      <c r="L32" s="337" t="s">
        <v>504</v>
      </c>
      <c r="M32" s="338"/>
      <c r="N32" s="338"/>
      <c r="O32" s="338"/>
      <c r="P32" s="338"/>
      <c r="Q32" s="338"/>
      <c r="R32" s="338"/>
      <c r="S32" s="338"/>
      <c r="T32" s="357"/>
    </row>
    <row r="33" spans="2:20" ht="30" customHeight="1" x14ac:dyDescent="0.3">
      <c r="B33" s="131" t="s">
        <v>171</v>
      </c>
      <c r="C33" s="335" t="s">
        <v>432</v>
      </c>
      <c r="D33" s="335"/>
      <c r="E33" s="335"/>
      <c r="F33" s="335"/>
      <c r="G33" s="335"/>
      <c r="H33" s="335"/>
      <c r="I33" s="336"/>
      <c r="K33" s="358"/>
      <c r="L33" s="337"/>
      <c r="M33" s="338"/>
      <c r="N33" s="338"/>
      <c r="O33" s="338"/>
      <c r="P33" s="338"/>
      <c r="Q33" s="338"/>
      <c r="R33" s="338"/>
      <c r="S33" s="338"/>
      <c r="T33" s="357"/>
    </row>
    <row r="34" spans="2:20" ht="30" customHeight="1" x14ac:dyDescent="0.3">
      <c r="B34" s="129" t="s">
        <v>433</v>
      </c>
      <c r="C34" s="355" t="s">
        <v>434</v>
      </c>
      <c r="D34" s="355"/>
      <c r="E34" s="355"/>
      <c r="F34" s="355"/>
      <c r="G34" s="355"/>
      <c r="H34" s="355"/>
      <c r="I34" s="356"/>
      <c r="K34" s="361" t="s">
        <v>505</v>
      </c>
      <c r="L34" s="339" t="s">
        <v>506</v>
      </c>
      <c r="M34" s="340"/>
      <c r="N34" s="340"/>
      <c r="O34" s="340"/>
      <c r="P34" s="340"/>
      <c r="Q34" s="340"/>
      <c r="R34" s="340"/>
      <c r="S34" s="340"/>
      <c r="T34" s="341"/>
    </row>
    <row r="35" spans="2:20" ht="30" customHeight="1" x14ac:dyDescent="0.3">
      <c r="B35" s="121" t="s">
        <v>100</v>
      </c>
      <c r="C35" s="335" t="s">
        <v>435</v>
      </c>
      <c r="D35" s="335"/>
      <c r="E35" s="335"/>
      <c r="F35" s="335"/>
      <c r="G35" s="335"/>
      <c r="H35" s="335"/>
      <c r="I35" s="336"/>
      <c r="K35" s="361"/>
      <c r="L35" s="339"/>
      <c r="M35" s="340"/>
      <c r="N35" s="340"/>
      <c r="O35" s="340"/>
      <c r="P35" s="340"/>
      <c r="Q35" s="340"/>
      <c r="R35" s="340"/>
      <c r="S35" s="340"/>
      <c r="T35" s="341"/>
    </row>
    <row r="36" spans="2:20" ht="30" customHeight="1" x14ac:dyDescent="0.3">
      <c r="B36" s="121" t="s">
        <v>52</v>
      </c>
      <c r="C36" s="335" t="s">
        <v>436</v>
      </c>
      <c r="D36" s="335"/>
      <c r="E36" s="335"/>
      <c r="F36" s="335"/>
      <c r="G36" s="335"/>
      <c r="H36" s="335"/>
      <c r="I36" s="336"/>
      <c r="K36" s="358" t="s">
        <v>507</v>
      </c>
      <c r="L36" s="337" t="s">
        <v>508</v>
      </c>
      <c r="M36" s="338"/>
      <c r="N36" s="338"/>
      <c r="O36" s="338"/>
      <c r="P36" s="338"/>
      <c r="Q36" s="338"/>
      <c r="R36" s="338"/>
      <c r="S36" s="338"/>
      <c r="T36" s="357"/>
    </row>
    <row r="37" spans="2:20" ht="30" customHeight="1" x14ac:dyDescent="0.3">
      <c r="B37" s="121" t="s">
        <v>178</v>
      </c>
      <c r="C37" s="335" t="s">
        <v>437</v>
      </c>
      <c r="D37" s="335"/>
      <c r="E37" s="335"/>
      <c r="F37" s="335"/>
      <c r="G37" s="335"/>
      <c r="H37" s="335"/>
      <c r="I37" s="336"/>
      <c r="K37" s="358"/>
      <c r="L37" s="337"/>
      <c r="M37" s="338"/>
      <c r="N37" s="338"/>
      <c r="O37" s="338"/>
      <c r="P37" s="338"/>
      <c r="Q37" s="338"/>
      <c r="R37" s="338"/>
      <c r="S37" s="338"/>
      <c r="T37" s="357"/>
    </row>
    <row r="38" spans="2:20" ht="30" customHeight="1" x14ac:dyDescent="0.3">
      <c r="B38" s="121" t="s">
        <v>181</v>
      </c>
      <c r="C38" s="335" t="s">
        <v>438</v>
      </c>
      <c r="D38" s="335"/>
      <c r="E38" s="335"/>
      <c r="F38" s="335"/>
      <c r="G38" s="335"/>
      <c r="H38" s="335"/>
      <c r="I38" s="336"/>
      <c r="K38" s="134" t="s">
        <v>509</v>
      </c>
      <c r="L38" s="339" t="s">
        <v>510</v>
      </c>
      <c r="M38" s="340"/>
      <c r="N38" s="340"/>
      <c r="O38" s="340"/>
      <c r="P38" s="340"/>
      <c r="Q38" s="340"/>
      <c r="R38" s="340"/>
      <c r="S38" s="340"/>
      <c r="T38" s="341"/>
    </row>
    <row r="39" spans="2:20" ht="30" customHeight="1" x14ac:dyDescent="0.3">
      <c r="B39" s="121" t="s">
        <v>184</v>
      </c>
      <c r="C39" s="335" t="s">
        <v>439</v>
      </c>
      <c r="D39" s="335"/>
      <c r="E39" s="335"/>
      <c r="F39" s="335"/>
      <c r="G39" s="335"/>
      <c r="H39" s="335"/>
      <c r="I39" s="336"/>
      <c r="K39" s="132" t="s">
        <v>511</v>
      </c>
      <c r="L39" s="337" t="s">
        <v>512</v>
      </c>
      <c r="M39" s="338"/>
      <c r="N39" s="338"/>
      <c r="O39" s="338"/>
      <c r="P39" s="338"/>
      <c r="Q39" s="338"/>
      <c r="R39" s="338"/>
      <c r="S39" s="338"/>
      <c r="T39" s="357"/>
    </row>
    <row r="40" spans="2:20" ht="30" customHeight="1" x14ac:dyDescent="0.3">
      <c r="B40" s="131" t="s">
        <v>187</v>
      </c>
      <c r="C40" s="335" t="s">
        <v>440</v>
      </c>
      <c r="D40" s="335"/>
      <c r="E40" s="335"/>
      <c r="F40" s="335"/>
      <c r="G40" s="335"/>
      <c r="H40" s="335"/>
      <c r="I40" s="336"/>
      <c r="K40" s="361" t="s">
        <v>42</v>
      </c>
      <c r="L40" s="339" t="s">
        <v>513</v>
      </c>
      <c r="M40" s="340"/>
      <c r="N40" s="340"/>
      <c r="O40" s="340"/>
      <c r="P40" s="340"/>
      <c r="Q40" s="340"/>
      <c r="R40" s="340"/>
      <c r="S40" s="340"/>
      <c r="T40" s="341"/>
    </row>
    <row r="41" spans="2:20" ht="30" customHeight="1" x14ac:dyDescent="0.3">
      <c r="B41" s="129" t="s">
        <v>441</v>
      </c>
      <c r="C41" s="355" t="s">
        <v>442</v>
      </c>
      <c r="D41" s="355"/>
      <c r="E41" s="355"/>
      <c r="F41" s="355"/>
      <c r="G41" s="355"/>
      <c r="H41" s="355"/>
      <c r="I41" s="356"/>
      <c r="K41" s="361"/>
      <c r="L41" s="339"/>
      <c r="M41" s="340"/>
      <c r="N41" s="340"/>
      <c r="O41" s="340"/>
      <c r="P41" s="340"/>
      <c r="Q41" s="340"/>
      <c r="R41" s="340"/>
      <c r="S41" s="340"/>
      <c r="T41" s="341"/>
    </row>
    <row r="42" spans="2:20" ht="30" customHeight="1" x14ac:dyDescent="0.3">
      <c r="B42" s="121" t="s">
        <v>190</v>
      </c>
      <c r="C42" s="335" t="s">
        <v>443</v>
      </c>
      <c r="D42" s="335"/>
      <c r="E42" s="335"/>
      <c r="F42" s="335"/>
      <c r="G42" s="335"/>
      <c r="H42" s="335"/>
      <c r="I42" s="336"/>
      <c r="K42" s="358" t="s">
        <v>514</v>
      </c>
      <c r="L42" s="337" t="s">
        <v>515</v>
      </c>
      <c r="M42" s="338"/>
      <c r="N42" s="338"/>
      <c r="O42" s="338"/>
      <c r="P42" s="338"/>
      <c r="Q42" s="338"/>
      <c r="R42" s="338"/>
      <c r="S42" s="338"/>
      <c r="T42" s="357"/>
    </row>
    <row r="43" spans="2:20" ht="30" customHeight="1" x14ac:dyDescent="0.3">
      <c r="B43" s="121" t="s">
        <v>193</v>
      </c>
      <c r="C43" s="335" t="s">
        <v>444</v>
      </c>
      <c r="D43" s="335"/>
      <c r="E43" s="335"/>
      <c r="F43" s="335"/>
      <c r="G43" s="335"/>
      <c r="H43" s="335"/>
      <c r="I43" s="336"/>
      <c r="K43" s="358"/>
      <c r="L43" s="337"/>
      <c r="M43" s="338"/>
      <c r="N43" s="338"/>
      <c r="O43" s="338"/>
      <c r="P43" s="338"/>
      <c r="Q43" s="338"/>
      <c r="R43" s="338"/>
      <c r="S43" s="338"/>
      <c r="T43" s="357"/>
    </row>
    <row r="44" spans="2:20" ht="30" customHeight="1" x14ac:dyDescent="0.3">
      <c r="B44" s="131" t="s">
        <v>73</v>
      </c>
      <c r="C44" s="335" t="s">
        <v>445</v>
      </c>
      <c r="D44" s="335"/>
      <c r="E44" s="335"/>
      <c r="F44" s="335"/>
      <c r="G44" s="335"/>
      <c r="H44" s="335"/>
      <c r="I44" s="336"/>
      <c r="K44" s="134" t="s">
        <v>516</v>
      </c>
      <c r="L44" s="339" t="s">
        <v>517</v>
      </c>
      <c r="M44" s="340"/>
      <c r="N44" s="340"/>
      <c r="O44" s="340"/>
      <c r="P44" s="340"/>
      <c r="Q44" s="340"/>
      <c r="R44" s="340"/>
      <c r="S44" s="340"/>
      <c r="T44" s="341"/>
    </row>
    <row r="45" spans="2:20" ht="30" customHeight="1" x14ac:dyDescent="0.3">
      <c r="B45" s="121" t="s">
        <v>91</v>
      </c>
      <c r="C45" s="335" t="s">
        <v>446</v>
      </c>
      <c r="D45" s="335"/>
      <c r="E45" s="335"/>
      <c r="F45" s="335"/>
      <c r="G45" s="335"/>
      <c r="H45" s="335"/>
      <c r="I45" s="336"/>
      <c r="K45" s="358" t="s">
        <v>518</v>
      </c>
      <c r="L45" s="337" t="s">
        <v>519</v>
      </c>
      <c r="M45" s="338"/>
      <c r="N45" s="338"/>
      <c r="O45" s="338"/>
      <c r="P45" s="338"/>
      <c r="Q45" s="338"/>
      <c r="R45" s="338"/>
      <c r="S45" s="338"/>
      <c r="T45" s="357"/>
    </row>
    <row r="46" spans="2:20" ht="30" customHeight="1" x14ac:dyDescent="0.3">
      <c r="B46" s="129" t="s">
        <v>447</v>
      </c>
      <c r="C46" s="355" t="s">
        <v>448</v>
      </c>
      <c r="D46" s="355"/>
      <c r="E46" s="355"/>
      <c r="F46" s="355"/>
      <c r="G46" s="355"/>
      <c r="H46" s="355"/>
      <c r="I46" s="356"/>
      <c r="K46" s="358"/>
      <c r="L46" s="337"/>
      <c r="M46" s="338"/>
      <c r="N46" s="338"/>
      <c r="O46" s="338"/>
      <c r="P46" s="338"/>
      <c r="Q46" s="338"/>
      <c r="R46" s="338"/>
      <c r="S46" s="338"/>
      <c r="T46" s="357"/>
    </row>
    <row r="47" spans="2:20" ht="30" customHeight="1" x14ac:dyDescent="0.3">
      <c r="B47" s="121" t="s">
        <v>200</v>
      </c>
      <c r="C47" s="359" t="s">
        <v>449</v>
      </c>
      <c r="D47" s="359"/>
      <c r="E47" s="359"/>
      <c r="F47" s="359"/>
      <c r="G47" s="359"/>
      <c r="H47" s="359"/>
      <c r="I47" s="360"/>
      <c r="K47" s="361" t="s">
        <v>520</v>
      </c>
      <c r="L47" s="339" t="s">
        <v>521</v>
      </c>
      <c r="M47" s="340"/>
      <c r="N47" s="340"/>
      <c r="O47" s="340"/>
      <c r="P47" s="340"/>
      <c r="Q47" s="340"/>
      <c r="R47" s="340"/>
      <c r="S47" s="340"/>
      <c r="T47" s="341"/>
    </row>
    <row r="48" spans="2:20" ht="30" customHeight="1" x14ac:dyDescent="0.3">
      <c r="B48" s="129" t="s">
        <v>450</v>
      </c>
      <c r="C48" s="355" t="s">
        <v>451</v>
      </c>
      <c r="D48" s="355"/>
      <c r="E48" s="355"/>
      <c r="F48" s="355"/>
      <c r="G48" s="355"/>
      <c r="H48" s="355"/>
      <c r="I48" s="356"/>
      <c r="K48" s="361"/>
      <c r="L48" s="339"/>
      <c r="M48" s="340"/>
      <c r="N48" s="340"/>
      <c r="O48" s="340"/>
      <c r="P48" s="340"/>
      <c r="Q48" s="340"/>
      <c r="R48" s="340"/>
      <c r="S48" s="340"/>
      <c r="T48" s="341"/>
    </row>
    <row r="49" spans="2:20" ht="30" customHeight="1" x14ac:dyDescent="0.3">
      <c r="B49" s="121" t="s">
        <v>202</v>
      </c>
      <c r="C49" s="335" t="s">
        <v>452</v>
      </c>
      <c r="D49" s="335"/>
      <c r="E49" s="335"/>
      <c r="F49" s="335"/>
      <c r="G49" s="335"/>
      <c r="H49" s="335"/>
      <c r="I49" s="336"/>
      <c r="K49" s="358" t="s">
        <v>522</v>
      </c>
      <c r="L49" s="337" t="s">
        <v>523</v>
      </c>
      <c r="M49" s="338"/>
      <c r="N49" s="338"/>
      <c r="O49" s="338"/>
      <c r="P49" s="338"/>
      <c r="Q49" s="338"/>
      <c r="R49" s="338"/>
      <c r="S49" s="338"/>
      <c r="T49" s="357"/>
    </row>
    <row r="50" spans="2:20" ht="30" customHeight="1" x14ac:dyDescent="0.3">
      <c r="B50" s="131" t="s">
        <v>68</v>
      </c>
      <c r="C50" s="335" t="s">
        <v>453</v>
      </c>
      <c r="D50" s="335"/>
      <c r="E50" s="335"/>
      <c r="F50" s="335"/>
      <c r="G50" s="335"/>
      <c r="H50" s="335"/>
      <c r="I50" s="336"/>
      <c r="K50" s="358"/>
      <c r="L50" s="337"/>
      <c r="M50" s="338"/>
      <c r="N50" s="338"/>
      <c r="O50" s="338"/>
      <c r="P50" s="338"/>
      <c r="Q50" s="338"/>
      <c r="R50" s="338"/>
      <c r="S50" s="338"/>
      <c r="T50" s="357"/>
    </row>
    <row r="51" spans="2:20" ht="30" customHeight="1" x14ac:dyDescent="0.3">
      <c r="B51" s="129" t="s">
        <v>454</v>
      </c>
      <c r="C51" s="355" t="s">
        <v>455</v>
      </c>
      <c r="D51" s="355"/>
      <c r="E51" s="355"/>
      <c r="F51" s="355"/>
      <c r="G51" s="355"/>
      <c r="H51" s="355"/>
      <c r="I51" s="356"/>
      <c r="K51" s="134" t="s">
        <v>524</v>
      </c>
      <c r="L51" s="339" t="s">
        <v>525</v>
      </c>
      <c r="M51" s="340"/>
      <c r="N51" s="340"/>
      <c r="O51" s="340"/>
      <c r="P51" s="340"/>
      <c r="Q51" s="340"/>
      <c r="R51" s="340"/>
      <c r="S51" s="340"/>
      <c r="T51" s="341"/>
    </row>
    <row r="52" spans="2:20" s="122" customFormat="1" ht="30" customHeight="1" x14ac:dyDescent="0.3">
      <c r="B52" s="123" t="s">
        <v>207</v>
      </c>
      <c r="C52" s="359" t="s">
        <v>456</v>
      </c>
      <c r="D52" s="359"/>
      <c r="E52" s="359"/>
      <c r="F52" s="359"/>
      <c r="G52" s="359"/>
      <c r="H52" s="359"/>
      <c r="I52" s="360"/>
      <c r="K52" s="132" t="s">
        <v>526</v>
      </c>
      <c r="L52" s="337" t="s">
        <v>527</v>
      </c>
      <c r="M52" s="338"/>
      <c r="N52" s="338"/>
      <c r="O52" s="338"/>
      <c r="P52" s="338"/>
      <c r="Q52" s="338"/>
      <c r="R52" s="338"/>
      <c r="S52" s="338"/>
      <c r="T52" s="357"/>
    </row>
    <row r="53" spans="2:20" s="122" customFormat="1" ht="30" customHeight="1" x14ac:dyDescent="0.3">
      <c r="B53" s="123" t="s">
        <v>210</v>
      </c>
      <c r="C53" s="359" t="s">
        <v>457</v>
      </c>
      <c r="D53" s="359"/>
      <c r="E53" s="359"/>
      <c r="F53" s="359"/>
      <c r="G53" s="359"/>
      <c r="H53" s="359"/>
      <c r="I53" s="360"/>
      <c r="K53" s="361" t="s">
        <v>528</v>
      </c>
      <c r="L53" s="339" t="s">
        <v>529</v>
      </c>
      <c r="M53" s="340"/>
      <c r="N53" s="340"/>
      <c r="O53" s="340"/>
      <c r="P53" s="340"/>
      <c r="Q53" s="340"/>
      <c r="R53" s="340"/>
      <c r="S53" s="340"/>
      <c r="T53" s="341"/>
    </row>
    <row r="54" spans="2:20" s="122" customFormat="1" ht="30" customHeight="1" x14ac:dyDescent="0.3">
      <c r="B54" s="123" t="s">
        <v>96</v>
      </c>
      <c r="C54" s="359" t="s">
        <v>458</v>
      </c>
      <c r="D54" s="359"/>
      <c r="E54" s="359"/>
      <c r="F54" s="359"/>
      <c r="G54" s="359"/>
      <c r="H54" s="359"/>
      <c r="I54" s="360"/>
      <c r="K54" s="361"/>
      <c r="L54" s="339"/>
      <c r="M54" s="340"/>
      <c r="N54" s="340"/>
      <c r="O54" s="340"/>
      <c r="P54" s="340"/>
      <c r="Q54" s="340"/>
      <c r="R54" s="340"/>
      <c r="S54" s="340"/>
      <c r="T54" s="341"/>
    </row>
    <row r="55" spans="2:20" s="122" customFormat="1" ht="30" customHeight="1" thickBot="1" x14ac:dyDescent="0.35">
      <c r="B55" s="131" t="s">
        <v>215</v>
      </c>
      <c r="C55" s="359" t="s">
        <v>459</v>
      </c>
      <c r="D55" s="359"/>
      <c r="E55" s="359"/>
      <c r="F55" s="359"/>
      <c r="G55" s="359"/>
      <c r="H55" s="359"/>
      <c r="I55" s="360"/>
      <c r="K55" s="132" t="s">
        <v>530</v>
      </c>
      <c r="L55" s="337" t="s">
        <v>531</v>
      </c>
      <c r="M55" s="338"/>
      <c r="N55" s="338"/>
      <c r="O55" s="338"/>
      <c r="P55" s="338"/>
      <c r="Q55" s="338"/>
      <c r="R55" s="338"/>
      <c r="S55" s="338"/>
      <c r="T55" s="357"/>
    </row>
    <row r="56" spans="2:20" s="122" customFormat="1" ht="45" customHeight="1" x14ac:dyDescent="0.3">
      <c r="B56" s="136">
        <v>19</v>
      </c>
      <c r="C56" s="365" t="s">
        <v>532</v>
      </c>
      <c r="D56" s="365"/>
      <c r="E56" s="365"/>
      <c r="F56" s="365"/>
      <c r="G56" s="365"/>
      <c r="H56" s="365"/>
      <c r="I56" s="366"/>
      <c r="K56" s="361" t="s">
        <v>533</v>
      </c>
      <c r="L56" s="339" t="s">
        <v>534</v>
      </c>
      <c r="M56" s="340"/>
      <c r="N56" s="340"/>
      <c r="O56" s="340"/>
      <c r="P56" s="340"/>
      <c r="Q56" s="340"/>
      <c r="R56" s="340"/>
      <c r="S56" s="340"/>
      <c r="T56" s="341"/>
    </row>
    <row r="57" spans="2:20" ht="30" customHeight="1" x14ac:dyDescent="0.3">
      <c r="B57" s="137" t="s">
        <v>535</v>
      </c>
      <c r="C57" s="367" t="s">
        <v>536</v>
      </c>
      <c r="D57" s="367"/>
      <c r="E57" s="367"/>
      <c r="F57" s="367"/>
      <c r="G57" s="367"/>
      <c r="H57" s="367"/>
      <c r="I57" s="368"/>
      <c r="K57" s="361"/>
      <c r="L57" s="339"/>
      <c r="M57" s="340"/>
      <c r="N57" s="340"/>
      <c r="O57" s="340"/>
      <c r="P57" s="340"/>
      <c r="Q57" s="340"/>
      <c r="R57" s="340"/>
      <c r="S57" s="340"/>
      <c r="T57" s="341"/>
    </row>
    <row r="58" spans="2:20" ht="30" customHeight="1" x14ac:dyDescent="0.3">
      <c r="B58" s="138" t="s">
        <v>354</v>
      </c>
      <c r="C58" s="359" t="s">
        <v>537</v>
      </c>
      <c r="D58" s="359"/>
      <c r="E58" s="359"/>
      <c r="F58" s="359"/>
      <c r="G58" s="359"/>
      <c r="H58" s="359"/>
      <c r="I58" s="360"/>
      <c r="K58" s="358" t="s">
        <v>538</v>
      </c>
      <c r="L58" s="337" t="s">
        <v>539</v>
      </c>
      <c r="M58" s="338"/>
      <c r="N58" s="338"/>
      <c r="O58" s="338"/>
      <c r="P58" s="338"/>
      <c r="Q58" s="338"/>
      <c r="R58" s="338"/>
      <c r="S58" s="338"/>
      <c r="T58" s="357"/>
    </row>
    <row r="59" spans="2:20" ht="30" customHeight="1" x14ac:dyDescent="0.3">
      <c r="B59" s="138" t="s">
        <v>540</v>
      </c>
      <c r="C59" s="359" t="s">
        <v>541</v>
      </c>
      <c r="D59" s="359"/>
      <c r="E59" s="359"/>
      <c r="F59" s="359"/>
      <c r="G59" s="359"/>
      <c r="H59" s="359"/>
      <c r="I59" s="360"/>
      <c r="K59" s="358"/>
      <c r="L59" s="337"/>
      <c r="M59" s="338"/>
      <c r="N59" s="338"/>
      <c r="O59" s="338"/>
      <c r="P59" s="338"/>
      <c r="Q59" s="338"/>
      <c r="R59" s="338"/>
      <c r="S59" s="338"/>
      <c r="T59" s="357"/>
    </row>
    <row r="60" spans="2:20" ht="30" customHeight="1" x14ac:dyDescent="0.3">
      <c r="B60" s="138" t="s">
        <v>542</v>
      </c>
      <c r="C60" s="359" t="s">
        <v>543</v>
      </c>
      <c r="D60" s="359"/>
      <c r="E60" s="359"/>
      <c r="F60" s="359"/>
      <c r="G60" s="359"/>
      <c r="H60" s="359"/>
      <c r="I60" s="360"/>
      <c r="K60" s="134" t="s">
        <v>544</v>
      </c>
      <c r="L60" s="339" t="s">
        <v>545</v>
      </c>
      <c r="M60" s="340"/>
      <c r="N60" s="340"/>
      <c r="O60" s="340"/>
      <c r="P60" s="340"/>
      <c r="Q60" s="340"/>
      <c r="R60" s="340"/>
      <c r="S60" s="340"/>
      <c r="T60" s="341"/>
    </row>
    <row r="61" spans="2:20" ht="30" customHeight="1" x14ac:dyDescent="0.3">
      <c r="B61" s="138" t="s">
        <v>546</v>
      </c>
      <c r="C61" s="359" t="s">
        <v>547</v>
      </c>
      <c r="D61" s="359"/>
      <c r="E61" s="359"/>
      <c r="F61" s="359"/>
      <c r="G61" s="359"/>
      <c r="H61" s="359"/>
      <c r="I61" s="360"/>
      <c r="K61" s="358" t="s">
        <v>548</v>
      </c>
      <c r="L61" s="337" t="s">
        <v>549</v>
      </c>
      <c r="M61" s="338"/>
      <c r="N61" s="338"/>
      <c r="O61" s="338"/>
      <c r="P61" s="338"/>
      <c r="Q61" s="338"/>
      <c r="R61" s="338"/>
      <c r="S61" s="338"/>
      <c r="T61" s="357"/>
    </row>
    <row r="62" spans="2:20" ht="30" customHeight="1" thickBot="1" x14ac:dyDescent="0.35">
      <c r="B62" s="138" t="s">
        <v>550</v>
      </c>
      <c r="C62" s="359" t="s">
        <v>551</v>
      </c>
      <c r="D62" s="359"/>
      <c r="E62" s="359"/>
      <c r="F62" s="359"/>
      <c r="G62" s="359"/>
      <c r="H62" s="359"/>
      <c r="I62" s="360"/>
      <c r="K62" s="371"/>
      <c r="L62" s="372"/>
      <c r="M62" s="373"/>
      <c r="N62" s="373"/>
      <c r="O62" s="373"/>
      <c r="P62" s="373"/>
      <c r="Q62" s="373"/>
      <c r="R62" s="373"/>
      <c r="S62" s="373"/>
      <c r="T62" s="374"/>
    </row>
    <row r="63" spans="2:20" ht="30" customHeight="1" x14ac:dyDescent="0.3">
      <c r="B63" s="123" t="s">
        <v>552</v>
      </c>
      <c r="C63" s="359" t="s">
        <v>553</v>
      </c>
      <c r="D63" s="359"/>
      <c r="E63" s="359"/>
      <c r="F63" s="359"/>
      <c r="G63" s="359"/>
      <c r="H63" s="359"/>
      <c r="I63" s="360"/>
    </row>
    <row r="64" spans="2:20" ht="30" customHeight="1" x14ac:dyDescent="0.3">
      <c r="B64" s="138" t="s">
        <v>554</v>
      </c>
      <c r="C64" s="359" t="s">
        <v>555</v>
      </c>
      <c r="D64" s="359"/>
      <c r="E64" s="359"/>
      <c r="F64" s="359"/>
      <c r="G64" s="359"/>
      <c r="H64" s="359"/>
      <c r="I64" s="360"/>
    </row>
    <row r="65" spans="2:20" ht="30" customHeight="1" x14ac:dyDescent="0.3">
      <c r="B65" s="123" t="s">
        <v>556</v>
      </c>
      <c r="C65" s="359" t="s">
        <v>557</v>
      </c>
      <c r="D65" s="359"/>
      <c r="E65" s="359"/>
      <c r="F65" s="359"/>
      <c r="G65" s="359"/>
      <c r="H65" s="359"/>
      <c r="I65" s="360"/>
    </row>
    <row r="66" spans="2:20" ht="30" customHeight="1" x14ac:dyDescent="0.3">
      <c r="B66" s="138" t="s">
        <v>558</v>
      </c>
      <c r="C66" s="359" t="s">
        <v>559</v>
      </c>
      <c r="D66" s="359"/>
      <c r="E66" s="359"/>
      <c r="F66" s="359"/>
      <c r="G66" s="359"/>
      <c r="H66" s="359"/>
      <c r="I66" s="360"/>
      <c r="L66" s="135"/>
      <c r="M66" s="122"/>
      <c r="N66" s="122"/>
      <c r="O66" s="122"/>
      <c r="P66" s="122"/>
      <c r="Q66" s="122"/>
    </row>
    <row r="67" spans="2:20" ht="30" customHeight="1" x14ac:dyDescent="0.3">
      <c r="B67" s="123" t="s">
        <v>560</v>
      </c>
      <c r="C67" s="359" t="s">
        <v>561</v>
      </c>
      <c r="D67" s="359"/>
      <c r="E67" s="359"/>
      <c r="F67" s="359"/>
      <c r="G67" s="359"/>
      <c r="H67" s="359"/>
      <c r="I67" s="360"/>
      <c r="L67" s="135"/>
      <c r="M67" s="122"/>
      <c r="N67" s="122"/>
      <c r="O67" s="122"/>
      <c r="P67" s="122"/>
      <c r="Q67" s="122"/>
    </row>
    <row r="68" spans="2:20" ht="30" customHeight="1" x14ac:dyDescent="0.3">
      <c r="B68" s="123" t="s">
        <v>562</v>
      </c>
      <c r="C68" s="359" t="s">
        <v>563</v>
      </c>
      <c r="D68" s="359"/>
      <c r="E68" s="359"/>
      <c r="F68" s="359"/>
      <c r="G68" s="359"/>
      <c r="H68" s="359"/>
      <c r="I68" s="360"/>
      <c r="L68" s="135"/>
      <c r="M68" s="122"/>
      <c r="N68" s="122"/>
      <c r="O68" s="122"/>
      <c r="P68" s="122"/>
      <c r="Q68" s="122"/>
      <c r="T68" s="122"/>
    </row>
    <row r="69" spans="2:20" ht="30" customHeight="1" thickBot="1" x14ac:dyDescent="0.35">
      <c r="B69" s="124" t="s">
        <v>564</v>
      </c>
      <c r="C69" s="369" t="s">
        <v>565</v>
      </c>
      <c r="D69" s="369"/>
      <c r="E69" s="369"/>
      <c r="F69" s="369"/>
      <c r="G69" s="369"/>
      <c r="H69" s="369"/>
      <c r="I69" s="370"/>
      <c r="L69" s="135"/>
      <c r="M69" s="122"/>
      <c r="N69" s="122"/>
      <c r="O69" s="122"/>
      <c r="P69" s="122"/>
      <c r="Q69" s="122"/>
      <c r="T69" s="122"/>
    </row>
    <row r="70" spans="2:20" x14ac:dyDescent="0.3">
      <c r="L70" s="135"/>
      <c r="M70" s="122"/>
      <c r="N70" s="122"/>
      <c r="O70" s="122"/>
      <c r="P70" s="122"/>
      <c r="Q70" s="122"/>
      <c r="T70" s="122"/>
    </row>
    <row r="71" spans="2:20" x14ac:dyDescent="0.3">
      <c r="T71" s="122"/>
    </row>
    <row r="72" spans="2:20" x14ac:dyDescent="0.3">
      <c r="T72" s="122"/>
    </row>
  </sheetData>
  <mergeCells count="123">
    <mergeCell ref="C65:I65"/>
    <mergeCell ref="C66:I66"/>
    <mergeCell ref="C67:I67"/>
    <mergeCell ref="C68:I68"/>
    <mergeCell ref="C69:I69"/>
    <mergeCell ref="C61:I61"/>
    <mergeCell ref="K61:K62"/>
    <mergeCell ref="L61:T62"/>
    <mergeCell ref="C62:I62"/>
    <mergeCell ref="C63:I63"/>
    <mergeCell ref="C64:I64"/>
    <mergeCell ref="C58:I58"/>
    <mergeCell ref="K58:K59"/>
    <mergeCell ref="L58:T59"/>
    <mergeCell ref="C59:I59"/>
    <mergeCell ref="C60:I60"/>
    <mergeCell ref="L60:T60"/>
    <mergeCell ref="C55:I55"/>
    <mergeCell ref="L55:T55"/>
    <mergeCell ref="C56:I56"/>
    <mergeCell ref="K56:K57"/>
    <mergeCell ref="L56:T57"/>
    <mergeCell ref="C57:I57"/>
    <mergeCell ref="C52:I52"/>
    <mergeCell ref="L52:T52"/>
    <mergeCell ref="C53:I53"/>
    <mergeCell ref="K53:K54"/>
    <mergeCell ref="L53:T54"/>
    <mergeCell ref="C54:I54"/>
    <mergeCell ref="C49:I49"/>
    <mergeCell ref="K49:K50"/>
    <mergeCell ref="L49:T50"/>
    <mergeCell ref="C50:I50"/>
    <mergeCell ref="C51:I51"/>
    <mergeCell ref="L51:T51"/>
    <mergeCell ref="C45:I45"/>
    <mergeCell ref="K45:K46"/>
    <mergeCell ref="L45:T46"/>
    <mergeCell ref="C46:I46"/>
    <mergeCell ref="C47:I47"/>
    <mergeCell ref="K47:K48"/>
    <mergeCell ref="L47:T48"/>
    <mergeCell ref="C48:I48"/>
    <mergeCell ref="C42:I42"/>
    <mergeCell ref="K42:K43"/>
    <mergeCell ref="L42:T43"/>
    <mergeCell ref="C43:I43"/>
    <mergeCell ref="C44:I44"/>
    <mergeCell ref="L44:T44"/>
    <mergeCell ref="C39:I39"/>
    <mergeCell ref="L39:T39"/>
    <mergeCell ref="C40:I40"/>
    <mergeCell ref="K40:K41"/>
    <mergeCell ref="L40:T41"/>
    <mergeCell ref="C41:I41"/>
    <mergeCell ref="C36:I36"/>
    <mergeCell ref="K36:K37"/>
    <mergeCell ref="L36:T37"/>
    <mergeCell ref="C37:I37"/>
    <mergeCell ref="C38:I38"/>
    <mergeCell ref="L38:T38"/>
    <mergeCell ref="C32:I32"/>
    <mergeCell ref="K32:K33"/>
    <mergeCell ref="L32:T33"/>
    <mergeCell ref="C33:I33"/>
    <mergeCell ref="C34:I34"/>
    <mergeCell ref="K34:K35"/>
    <mergeCell ref="L34:T35"/>
    <mergeCell ref="C35:I35"/>
    <mergeCell ref="C29:I29"/>
    <mergeCell ref="L29:T29"/>
    <mergeCell ref="C30:I30"/>
    <mergeCell ref="K30:K31"/>
    <mergeCell ref="L30:T31"/>
    <mergeCell ref="C31:I31"/>
    <mergeCell ref="C26:I26"/>
    <mergeCell ref="K26:K27"/>
    <mergeCell ref="L26:T27"/>
    <mergeCell ref="C27:I27"/>
    <mergeCell ref="C28:I28"/>
    <mergeCell ref="L28:T28"/>
    <mergeCell ref="C23:I23"/>
    <mergeCell ref="L23:T23"/>
    <mergeCell ref="C24:I24"/>
    <mergeCell ref="L24:T24"/>
    <mergeCell ref="C25:I25"/>
    <mergeCell ref="L25:T25"/>
    <mergeCell ref="C20:I20"/>
    <mergeCell ref="K20:K21"/>
    <mergeCell ref="L20:T21"/>
    <mergeCell ref="C21:I21"/>
    <mergeCell ref="C22:I22"/>
    <mergeCell ref="L22:T22"/>
    <mergeCell ref="C17:I17"/>
    <mergeCell ref="L17:T17"/>
    <mergeCell ref="C18:I18"/>
    <mergeCell ref="K18:K19"/>
    <mergeCell ref="L18:T19"/>
    <mergeCell ref="C19:I19"/>
    <mergeCell ref="C14:I14"/>
    <mergeCell ref="L14:T14"/>
    <mergeCell ref="C15:I15"/>
    <mergeCell ref="L15:T15"/>
    <mergeCell ref="C16:I16"/>
    <mergeCell ref="L16:T16"/>
    <mergeCell ref="C11:I11"/>
    <mergeCell ref="K11:K12"/>
    <mergeCell ref="L11:T12"/>
    <mergeCell ref="C12:I12"/>
    <mergeCell ref="C13:I13"/>
    <mergeCell ref="L13:T13"/>
    <mergeCell ref="C8:I8"/>
    <mergeCell ref="L8:T8"/>
    <mergeCell ref="C9:I9"/>
    <mergeCell ref="L9:S9"/>
    <mergeCell ref="C10:I10"/>
    <mergeCell ref="L10:T10"/>
    <mergeCell ref="B3:I4"/>
    <mergeCell ref="K3:Q4"/>
    <mergeCell ref="C6:I6"/>
    <mergeCell ref="K6:M6"/>
    <mergeCell ref="C7:I7"/>
    <mergeCell ref="L7:T7"/>
  </mergeCells>
  <hyperlinks>
    <hyperlink ref="B3" r:id="rId1" display="https://wallex.wallonie.be/files/medias/3/13233.pdf " xr:uid="{88307D09-8FE1-47AC-97D8-5334BE1CF636}"/>
    <hyperlink ref="B3:I4" r:id="rId2" display="Catalogue Wallon des déchets" xr:uid="{BD6830BE-E947-4F33-8EEB-1076E2D4A752}"/>
    <hyperlink ref="K3" r:id="rId3" display="https://wallex.wallonie.be/files/pdfs/20/88354_D%c3%a9cret_relatif_aux_d%c3%a9chets%2c_%c3%a0_la_circularit%c3%a9_des_mati%c3%a8res_et_%c3%a0_la_propret%c3%a9_publique_01-01-2025-.pdf " xr:uid="{372C38FB-2EC0-460D-B92A-69126399BF39}"/>
    <hyperlink ref="K3:Q4" r:id="rId4" display="Décret relatif aux déchets, à la circularité des matières et à la propreté publique - 9 mars 2023" xr:uid="{B7524FEE-D15A-4444-8FB2-8C87B2A1F870}"/>
    <hyperlink ref="T9" r:id="rId5" location="55b83732-6386-4ce5-a107-fa379dd331a6" xr:uid="{06B1C2A9-292C-401B-BAB2-4FD2DD6FF64A}"/>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95685-F587-4B7C-B886-8762A09987C7}">
  <sheetPr>
    <tabColor theme="0"/>
  </sheetPr>
  <dimension ref="A1:E46"/>
  <sheetViews>
    <sheetView workbookViewId="0">
      <selection activeCell="B18" sqref="B18"/>
    </sheetView>
  </sheetViews>
  <sheetFormatPr baseColWidth="10" defaultColWidth="11.44140625" defaultRowHeight="14.4" x14ac:dyDescent="0.3"/>
  <cols>
    <col min="1" max="1" width="16.5546875" customWidth="1"/>
    <col min="2" max="2" width="116.88671875" customWidth="1"/>
    <col min="5" max="5" width="98.6640625" customWidth="1"/>
  </cols>
  <sheetData>
    <row r="1" spans="1:5" x14ac:dyDescent="0.3">
      <c r="C1" t="s">
        <v>112</v>
      </c>
      <c r="D1" t="s">
        <v>40</v>
      </c>
    </row>
    <row r="2" spans="1:5" x14ac:dyDescent="0.3">
      <c r="A2" t="s">
        <v>37</v>
      </c>
      <c r="B2" t="s">
        <v>113</v>
      </c>
      <c r="C2" s="4">
        <v>1.23</v>
      </c>
      <c r="D2">
        <v>1</v>
      </c>
      <c r="E2" s="3" t="s">
        <v>114</v>
      </c>
    </row>
    <row r="3" spans="1:5" x14ac:dyDescent="0.3">
      <c r="A3" t="s">
        <v>58</v>
      </c>
      <c r="B3" t="s">
        <v>115</v>
      </c>
      <c r="C3" s="4">
        <v>0.2</v>
      </c>
      <c r="D3">
        <v>1</v>
      </c>
      <c r="E3" s="3" t="s">
        <v>116</v>
      </c>
    </row>
    <row r="4" spans="1:5" x14ac:dyDescent="0.3">
      <c r="A4" t="s">
        <v>60</v>
      </c>
      <c r="B4" t="s">
        <v>117</v>
      </c>
      <c r="C4" s="4">
        <v>0.22</v>
      </c>
      <c r="D4">
        <v>1</v>
      </c>
      <c r="E4" s="3" t="s">
        <v>118</v>
      </c>
    </row>
    <row r="5" spans="1:5" x14ac:dyDescent="0.3">
      <c r="A5" t="s">
        <v>64</v>
      </c>
      <c r="B5" t="s">
        <v>119</v>
      </c>
      <c r="C5" s="4">
        <v>0.11</v>
      </c>
      <c r="D5">
        <v>1</v>
      </c>
      <c r="E5" s="3" t="s">
        <v>120</v>
      </c>
    </row>
    <row r="6" spans="1:5" x14ac:dyDescent="0.3">
      <c r="A6" t="s">
        <v>66</v>
      </c>
      <c r="B6" t="s">
        <v>121</v>
      </c>
      <c r="C6" s="4">
        <v>0.22</v>
      </c>
      <c r="D6">
        <v>1</v>
      </c>
      <c r="E6" s="3" t="s">
        <v>122</v>
      </c>
    </row>
    <row r="7" spans="1:5" x14ac:dyDescent="0.3">
      <c r="A7" t="s">
        <v>39</v>
      </c>
      <c r="B7" t="s">
        <v>38</v>
      </c>
      <c r="C7" s="4">
        <v>0.93</v>
      </c>
      <c r="D7">
        <v>1</v>
      </c>
      <c r="E7" s="3" t="s">
        <v>123</v>
      </c>
    </row>
    <row r="8" spans="1:5" x14ac:dyDescent="0.3">
      <c r="A8" t="s">
        <v>44</v>
      </c>
      <c r="B8" t="s">
        <v>43</v>
      </c>
      <c r="C8" s="4">
        <v>0.66</v>
      </c>
      <c r="D8">
        <v>1</v>
      </c>
      <c r="E8" s="3" t="s">
        <v>124</v>
      </c>
    </row>
    <row r="9" spans="1:5" x14ac:dyDescent="0.3">
      <c r="A9" t="s">
        <v>46</v>
      </c>
      <c r="B9" t="s">
        <v>45</v>
      </c>
      <c r="C9" s="4">
        <v>0.59</v>
      </c>
      <c r="D9">
        <v>1</v>
      </c>
      <c r="E9" s="3" t="s">
        <v>125</v>
      </c>
    </row>
    <row r="10" spans="1:5" x14ac:dyDescent="0.3">
      <c r="A10" t="s">
        <v>126</v>
      </c>
      <c r="B10" t="s">
        <v>127</v>
      </c>
      <c r="C10" s="4">
        <v>0.66</v>
      </c>
      <c r="D10">
        <v>1</v>
      </c>
      <c r="E10" s="3" t="s">
        <v>128</v>
      </c>
    </row>
    <row r="11" spans="1:5" x14ac:dyDescent="0.3">
      <c r="A11" t="s">
        <v>48</v>
      </c>
      <c r="B11" t="s">
        <v>129</v>
      </c>
      <c r="C11" s="4">
        <v>0.66</v>
      </c>
      <c r="D11">
        <v>1</v>
      </c>
      <c r="E11" s="3" t="s">
        <v>130</v>
      </c>
    </row>
    <row r="12" spans="1:5" x14ac:dyDescent="0.3">
      <c r="A12" t="s">
        <v>78</v>
      </c>
      <c r="B12" t="s">
        <v>77</v>
      </c>
      <c r="C12" s="4">
        <v>0.33</v>
      </c>
      <c r="D12">
        <v>1</v>
      </c>
      <c r="E12" s="3" t="s">
        <v>131</v>
      </c>
    </row>
    <row r="13" spans="1:5" x14ac:dyDescent="0.3">
      <c r="A13" t="s">
        <v>132</v>
      </c>
      <c r="B13" t="s">
        <v>55</v>
      </c>
      <c r="C13" s="5">
        <v>0.3332</v>
      </c>
      <c r="D13">
        <v>1</v>
      </c>
      <c r="E13" s="3" t="s">
        <v>133</v>
      </c>
    </row>
    <row r="14" spans="1:5" x14ac:dyDescent="0.3">
      <c r="A14" t="s">
        <v>71</v>
      </c>
      <c r="B14" t="s">
        <v>70</v>
      </c>
      <c r="C14" s="4">
        <v>0.25</v>
      </c>
      <c r="D14">
        <v>1</v>
      </c>
      <c r="E14" s="3" t="s">
        <v>134</v>
      </c>
    </row>
    <row r="15" spans="1:5" x14ac:dyDescent="0.3">
      <c r="A15" t="s">
        <v>135</v>
      </c>
      <c r="B15" t="s">
        <v>136</v>
      </c>
      <c r="C15" s="4">
        <v>0.28999999999999998</v>
      </c>
      <c r="D15">
        <v>1</v>
      </c>
      <c r="E15" s="3" t="s">
        <v>137</v>
      </c>
    </row>
    <row r="16" spans="1:5" x14ac:dyDescent="0.3">
      <c r="A16" t="s">
        <v>94</v>
      </c>
      <c r="B16" t="s">
        <v>138</v>
      </c>
      <c r="C16" s="4">
        <v>0.9</v>
      </c>
      <c r="D16">
        <v>1</v>
      </c>
      <c r="E16" s="3" t="s">
        <v>139</v>
      </c>
    </row>
    <row r="17" spans="1:5" x14ac:dyDescent="0.3">
      <c r="A17" t="s">
        <v>50</v>
      </c>
      <c r="B17" t="s">
        <v>140</v>
      </c>
      <c r="C17" s="4">
        <v>0.9</v>
      </c>
      <c r="D17">
        <v>1</v>
      </c>
      <c r="E17" s="3" t="s">
        <v>141</v>
      </c>
    </row>
    <row r="18" spans="1:5" x14ac:dyDescent="0.3">
      <c r="A18" t="s">
        <v>142</v>
      </c>
      <c r="B18" t="s">
        <v>143</v>
      </c>
      <c r="C18" s="4">
        <v>1.95</v>
      </c>
      <c r="D18">
        <v>1</v>
      </c>
      <c r="E18" s="3" t="s">
        <v>144</v>
      </c>
    </row>
    <row r="19" spans="1:5" x14ac:dyDescent="0.3">
      <c r="A19" t="s">
        <v>145</v>
      </c>
      <c r="B19" t="s">
        <v>146</v>
      </c>
      <c r="C19" s="4">
        <v>0.9</v>
      </c>
      <c r="D19">
        <v>1</v>
      </c>
      <c r="E19" s="3" t="s">
        <v>147</v>
      </c>
    </row>
    <row r="20" spans="1:5" x14ac:dyDescent="0.3">
      <c r="A20" t="s">
        <v>148</v>
      </c>
      <c r="B20" t="s">
        <v>149</v>
      </c>
      <c r="C20" s="4">
        <v>0.9</v>
      </c>
      <c r="D20">
        <v>1</v>
      </c>
      <c r="E20" s="3" t="s">
        <v>150</v>
      </c>
    </row>
    <row r="21" spans="1:5" x14ac:dyDescent="0.3">
      <c r="A21" t="s">
        <v>151</v>
      </c>
      <c r="B21" t="s">
        <v>152</v>
      </c>
      <c r="C21" s="4">
        <v>0.9</v>
      </c>
      <c r="D21">
        <v>1</v>
      </c>
      <c r="E21" s="3" t="s">
        <v>153</v>
      </c>
    </row>
    <row r="22" spans="1:5" x14ac:dyDescent="0.3">
      <c r="A22" t="s">
        <v>154</v>
      </c>
      <c r="B22" t="s">
        <v>155</v>
      </c>
      <c r="C22" s="4">
        <v>0.9</v>
      </c>
      <c r="D22">
        <v>1</v>
      </c>
      <c r="E22" s="3" t="s">
        <v>156</v>
      </c>
    </row>
    <row r="23" spans="1:5" x14ac:dyDescent="0.3">
      <c r="A23" t="s">
        <v>157</v>
      </c>
      <c r="B23" t="s">
        <v>158</v>
      </c>
      <c r="C23" s="4">
        <v>0.43</v>
      </c>
      <c r="D23">
        <v>1</v>
      </c>
      <c r="E23" s="3" t="s">
        <v>159</v>
      </c>
    </row>
    <row r="24" spans="1:5" x14ac:dyDescent="0.3">
      <c r="A24" t="s">
        <v>160</v>
      </c>
      <c r="B24" t="s">
        <v>161</v>
      </c>
      <c r="C24" s="4">
        <v>0.9</v>
      </c>
      <c r="D24">
        <v>1</v>
      </c>
      <c r="E24" s="3" t="s">
        <v>162</v>
      </c>
    </row>
    <row r="25" spans="1:5" x14ac:dyDescent="0.3">
      <c r="A25" t="s">
        <v>76</v>
      </c>
      <c r="B25" t="s">
        <v>163</v>
      </c>
      <c r="C25" s="4">
        <v>0.27</v>
      </c>
      <c r="D25">
        <v>1</v>
      </c>
      <c r="E25" s="3" t="s">
        <v>164</v>
      </c>
    </row>
    <row r="26" spans="1:5" x14ac:dyDescent="0.3">
      <c r="A26" t="s">
        <v>165</v>
      </c>
      <c r="B26" t="s">
        <v>166</v>
      </c>
      <c r="C26" s="4">
        <v>0.4597</v>
      </c>
      <c r="D26">
        <v>1</v>
      </c>
      <c r="E26" s="3" t="s">
        <v>167</v>
      </c>
    </row>
    <row r="27" spans="1:5" x14ac:dyDescent="0.3">
      <c r="A27" t="s">
        <v>168</v>
      </c>
      <c r="B27" t="s">
        <v>169</v>
      </c>
      <c r="C27" s="5">
        <v>0.21310000000000001</v>
      </c>
      <c r="D27">
        <v>1</v>
      </c>
      <c r="E27" s="3" t="s">
        <v>170</v>
      </c>
    </row>
    <row r="28" spans="1:5" x14ac:dyDescent="0.3">
      <c r="A28" t="s">
        <v>171</v>
      </c>
      <c r="B28" t="s">
        <v>172</v>
      </c>
      <c r="C28" s="5">
        <v>0.1137</v>
      </c>
      <c r="D28">
        <v>1</v>
      </c>
      <c r="E28" s="3" t="s">
        <v>173</v>
      </c>
    </row>
    <row r="29" spans="1:5" x14ac:dyDescent="0.3">
      <c r="A29" t="s">
        <v>100</v>
      </c>
      <c r="B29" t="s">
        <v>174</v>
      </c>
      <c r="C29" s="4">
        <v>1.31</v>
      </c>
      <c r="D29">
        <v>1</v>
      </c>
      <c r="E29" s="3" t="s">
        <v>175</v>
      </c>
    </row>
    <row r="30" spans="1:5" x14ac:dyDescent="0.3">
      <c r="A30" t="s">
        <v>52</v>
      </c>
      <c r="B30" t="s">
        <v>176</v>
      </c>
      <c r="C30" s="4">
        <v>1.06</v>
      </c>
      <c r="D30">
        <v>1</v>
      </c>
      <c r="E30" s="3" t="s">
        <v>177</v>
      </c>
    </row>
    <row r="31" spans="1:5" x14ac:dyDescent="0.3">
      <c r="A31" t="s">
        <v>178</v>
      </c>
      <c r="B31" t="s">
        <v>179</v>
      </c>
      <c r="C31" s="5">
        <v>0.51070000000000004</v>
      </c>
      <c r="D31">
        <v>1</v>
      </c>
      <c r="E31" s="3" t="s">
        <v>180</v>
      </c>
    </row>
    <row r="32" spans="1:5" x14ac:dyDescent="0.3">
      <c r="A32" t="s">
        <v>181</v>
      </c>
      <c r="B32" t="s">
        <v>182</v>
      </c>
      <c r="C32" s="5">
        <v>0.51070000000000004</v>
      </c>
      <c r="D32">
        <v>1</v>
      </c>
      <c r="E32" s="3" t="s">
        <v>183</v>
      </c>
    </row>
    <row r="33" spans="1:5" x14ac:dyDescent="0.3">
      <c r="A33" t="s">
        <v>184</v>
      </c>
      <c r="B33" t="s">
        <v>185</v>
      </c>
      <c r="C33" s="4">
        <v>1.0871999999999999</v>
      </c>
      <c r="D33">
        <v>1</v>
      </c>
      <c r="E33" s="3" t="s">
        <v>186</v>
      </c>
    </row>
    <row r="34" spans="1:5" x14ac:dyDescent="0.3">
      <c r="A34" t="s">
        <v>187</v>
      </c>
      <c r="B34" t="s">
        <v>188</v>
      </c>
      <c r="C34" s="4">
        <v>1.0871999999999999</v>
      </c>
      <c r="D34">
        <v>1</v>
      </c>
      <c r="E34" s="3" t="s">
        <v>189</v>
      </c>
    </row>
    <row r="35" spans="1:5" x14ac:dyDescent="0.3">
      <c r="A35" t="s">
        <v>190</v>
      </c>
      <c r="B35" t="s">
        <v>191</v>
      </c>
      <c r="C35" s="4">
        <v>0.28000000000000003</v>
      </c>
      <c r="D35">
        <v>1</v>
      </c>
      <c r="E35" s="3" t="s">
        <v>192</v>
      </c>
    </row>
    <row r="36" spans="1:5" x14ac:dyDescent="0.3">
      <c r="A36" t="s">
        <v>193</v>
      </c>
      <c r="B36" t="s">
        <v>194</v>
      </c>
      <c r="C36" s="4">
        <v>0.2</v>
      </c>
      <c r="D36">
        <v>1</v>
      </c>
      <c r="E36" s="3" t="s">
        <v>195</v>
      </c>
    </row>
    <row r="37" spans="1:5" x14ac:dyDescent="0.3">
      <c r="A37" t="s">
        <v>73</v>
      </c>
      <c r="B37" t="s">
        <v>196</v>
      </c>
      <c r="C37" s="4">
        <v>0.25</v>
      </c>
      <c r="D37">
        <v>1</v>
      </c>
      <c r="E37" s="3" t="s">
        <v>197</v>
      </c>
    </row>
    <row r="38" spans="1:5" x14ac:dyDescent="0.3">
      <c r="A38" t="s">
        <v>91</v>
      </c>
      <c r="B38" t="s">
        <v>198</v>
      </c>
      <c r="C38" s="4">
        <v>0.31</v>
      </c>
      <c r="D38">
        <v>1</v>
      </c>
      <c r="E38" s="3" t="s">
        <v>199</v>
      </c>
    </row>
    <row r="39" spans="1:5" x14ac:dyDescent="0.3">
      <c r="A39" t="s">
        <v>200</v>
      </c>
      <c r="B39" t="s">
        <v>201</v>
      </c>
      <c r="D39">
        <v>1</v>
      </c>
    </row>
    <row r="40" spans="1:5" x14ac:dyDescent="0.3">
      <c r="A40" t="s">
        <v>202</v>
      </c>
      <c r="B40" t="s">
        <v>203</v>
      </c>
      <c r="C40" s="5">
        <v>0.60919999999999996</v>
      </c>
      <c r="D40">
        <v>1</v>
      </c>
      <c r="E40" s="3" t="s">
        <v>204</v>
      </c>
    </row>
    <row r="41" spans="1:5" x14ac:dyDescent="0.3">
      <c r="A41" t="s">
        <v>68</v>
      </c>
      <c r="B41" t="s">
        <v>205</v>
      </c>
      <c r="C41" s="5">
        <v>0.60919999999999996</v>
      </c>
      <c r="D41">
        <v>1</v>
      </c>
      <c r="E41" s="3" t="s">
        <v>206</v>
      </c>
    </row>
    <row r="42" spans="1:5" x14ac:dyDescent="0.3">
      <c r="A42" t="s">
        <v>207</v>
      </c>
      <c r="B42" t="s">
        <v>208</v>
      </c>
      <c r="C42" s="5">
        <v>0.7218</v>
      </c>
      <c r="D42">
        <v>1</v>
      </c>
      <c r="E42" s="3" t="s">
        <v>209</v>
      </c>
    </row>
    <row r="43" spans="1:5" x14ac:dyDescent="0.3">
      <c r="A43" t="s">
        <v>210</v>
      </c>
      <c r="B43" t="s">
        <v>211</v>
      </c>
      <c r="C43" s="5">
        <v>0.93489999999999995</v>
      </c>
      <c r="D43">
        <v>1</v>
      </c>
      <c r="E43" s="3" t="s">
        <v>212</v>
      </c>
    </row>
    <row r="44" spans="1:5" x14ac:dyDescent="0.3">
      <c r="A44" t="s">
        <v>96</v>
      </c>
      <c r="B44" t="s">
        <v>213</v>
      </c>
      <c r="C44" s="4">
        <v>0.27</v>
      </c>
      <c r="D44">
        <v>1</v>
      </c>
      <c r="E44" s="3" t="s">
        <v>214</v>
      </c>
    </row>
    <row r="45" spans="1:5" x14ac:dyDescent="0.3">
      <c r="A45" t="s">
        <v>215</v>
      </c>
      <c r="B45" t="s">
        <v>216</v>
      </c>
      <c r="C45" s="4">
        <v>0.32</v>
      </c>
      <c r="D45">
        <v>1</v>
      </c>
      <c r="E45" s="3" t="s">
        <v>217</v>
      </c>
    </row>
    <row r="46" spans="1:5" x14ac:dyDescent="0.3">
      <c r="A46" t="s">
        <v>82</v>
      </c>
      <c r="B46" t="s">
        <v>218</v>
      </c>
      <c r="C46" s="4">
        <v>0.38</v>
      </c>
      <c r="D46">
        <v>1</v>
      </c>
      <c r="E46" s="3" t="s">
        <v>219</v>
      </c>
    </row>
  </sheetData>
  <sheetProtection sheet="1" objects="1" scenarios="1"/>
  <dataValidations count="1">
    <dataValidation allowBlank="1" showInputMessage="1" sqref="C1:D1" xr:uid="{6A41C42D-6975-4030-9B92-1FD89A9572FF}"/>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B515-24DA-4BDA-9F49-F67D82192F14}">
  <sheetPr>
    <tabColor theme="0"/>
  </sheetPr>
  <dimension ref="A2:G198"/>
  <sheetViews>
    <sheetView zoomScale="85" zoomScaleNormal="85" workbookViewId="0">
      <selection activeCell="C6" sqref="C6"/>
    </sheetView>
  </sheetViews>
  <sheetFormatPr baseColWidth="10" defaultColWidth="11.44140625" defaultRowHeight="14.4" x14ac:dyDescent="0.3"/>
  <cols>
    <col min="1" max="1" width="9.109375" customWidth="1"/>
    <col min="2" max="2" width="104.5546875" customWidth="1"/>
    <col min="4" max="4" width="7.109375" bestFit="1" customWidth="1"/>
    <col min="5" max="5" width="25.6640625" bestFit="1" customWidth="1"/>
  </cols>
  <sheetData>
    <row r="2" spans="1:3" x14ac:dyDescent="0.3">
      <c r="A2" t="s">
        <v>220</v>
      </c>
    </row>
    <row r="3" spans="1:3" x14ac:dyDescent="0.3">
      <c r="A3" t="s">
        <v>221</v>
      </c>
      <c r="C3" t="s">
        <v>222</v>
      </c>
    </row>
    <row r="5" spans="1:3" x14ac:dyDescent="0.3">
      <c r="A5" t="s">
        <v>223</v>
      </c>
      <c r="C5" t="s">
        <v>224</v>
      </c>
    </row>
    <row r="6" spans="1:3" x14ac:dyDescent="0.3">
      <c r="A6" t="s">
        <v>225</v>
      </c>
      <c r="C6" t="s">
        <v>226</v>
      </c>
    </row>
    <row r="7" spans="1:3" x14ac:dyDescent="0.3">
      <c r="A7" t="s">
        <v>227</v>
      </c>
      <c r="C7" t="s">
        <v>228</v>
      </c>
    </row>
    <row r="8" spans="1:3" x14ac:dyDescent="0.3">
      <c r="A8" t="s">
        <v>229</v>
      </c>
      <c r="C8" t="s">
        <v>230</v>
      </c>
    </row>
    <row r="9" spans="1:3" x14ac:dyDescent="0.3">
      <c r="A9" t="s">
        <v>231</v>
      </c>
    </row>
    <row r="10" spans="1:3" x14ac:dyDescent="0.3">
      <c r="A10" t="s">
        <v>230</v>
      </c>
    </row>
    <row r="14" spans="1:3" x14ac:dyDescent="0.3">
      <c r="A14" t="s">
        <v>232</v>
      </c>
    </row>
    <row r="15" spans="1:3" x14ac:dyDescent="0.3">
      <c r="A15" t="s">
        <v>233</v>
      </c>
    </row>
    <row r="16" spans="1:3" x14ac:dyDescent="0.3">
      <c r="A16" t="s">
        <v>112</v>
      </c>
    </row>
    <row r="17" spans="1:1" x14ac:dyDescent="0.3">
      <c r="A17" t="s">
        <v>40</v>
      </c>
    </row>
    <row r="18" spans="1:1" x14ac:dyDescent="0.3">
      <c r="A18" t="s">
        <v>234</v>
      </c>
    </row>
    <row r="19" spans="1:1" x14ac:dyDescent="0.3">
      <c r="A19" t="s">
        <v>235</v>
      </c>
    </row>
    <row r="20" spans="1:1" x14ac:dyDescent="0.3">
      <c r="A20" t="s">
        <v>236</v>
      </c>
    </row>
    <row r="23" spans="1:1" x14ac:dyDescent="0.3">
      <c r="A23" t="s">
        <v>237</v>
      </c>
    </row>
    <row r="24" spans="1:1" x14ac:dyDescent="0.3">
      <c r="A24" t="s">
        <v>41</v>
      </c>
    </row>
    <row r="25" spans="1:1" x14ac:dyDescent="0.3">
      <c r="A25" t="s">
        <v>104</v>
      </c>
    </row>
    <row r="26" spans="1:1" x14ac:dyDescent="0.3">
      <c r="A26" t="s">
        <v>105</v>
      </c>
    </row>
    <row r="27" spans="1:1" x14ac:dyDescent="0.3">
      <c r="A27" t="s">
        <v>106</v>
      </c>
    </row>
    <row r="28" spans="1:1" x14ac:dyDescent="0.3">
      <c r="A28" t="s">
        <v>107</v>
      </c>
    </row>
    <row r="29" spans="1:1" x14ac:dyDescent="0.3">
      <c r="A29" t="s">
        <v>108</v>
      </c>
    </row>
    <row r="30" spans="1:1" x14ac:dyDescent="0.3">
      <c r="A30" t="s">
        <v>42</v>
      </c>
    </row>
    <row r="31" spans="1:1" x14ac:dyDescent="0.3">
      <c r="A31" t="s">
        <v>92</v>
      </c>
    </row>
    <row r="32" spans="1:1" x14ac:dyDescent="0.3">
      <c r="A32" t="s">
        <v>273</v>
      </c>
    </row>
    <row r="35" spans="1:7" x14ac:dyDescent="0.3">
      <c r="A35" t="s">
        <v>238</v>
      </c>
    </row>
    <row r="36" spans="1:7" x14ac:dyDescent="0.3">
      <c r="A36" t="s">
        <v>239</v>
      </c>
    </row>
    <row r="37" spans="1:7" x14ac:dyDescent="0.3">
      <c r="A37" t="s">
        <v>15</v>
      </c>
    </row>
    <row r="38" spans="1:7" x14ac:dyDescent="0.3">
      <c r="A38" t="s">
        <v>240</v>
      </c>
    </row>
    <row r="39" spans="1:7" x14ac:dyDescent="0.3">
      <c r="A39" t="s">
        <v>241</v>
      </c>
    </row>
    <row r="40" spans="1:7" x14ac:dyDescent="0.3">
      <c r="A40" t="s">
        <v>242</v>
      </c>
    </row>
    <row r="41" spans="1:7" x14ac:dyDescent="0.3">
      <c r="A41" t="s">
        <v>16</v>
      </c>
    </row>
    <row r="42" spans="1:7" x14ac:dyDescent="0.3">
      <c r="A42" t="s">
        <v>243</v>
      </c>
    </row>
    <row r="43" spans="1:7" x14ac:dyDescent="0.3">
      <c r="A43" t="s">
        <v>244</v>
      </c>
    </row>
    <row r="44" spans="1:7" x14ac:dyDescent="0.3">
      <c r="A44" t="s">
        <v>109</v>
      </c>
    </row>
    <row r="46" spans="1:7" x14ac:dyDescent="0.3">
      <c r="E46" s="114" t="s">
        <v>274</v>
      </c>
      <c r="F46" s="114"/>
      <c r="G46" s="114"/>
    </row>
    <row r="47" spans="1:7" x14ac:dyDescent="0.3">
      <c r="A47" t="s">
        <v>245</v>
      </c>
    </row>
    <row r="48" spans="1:7" x14ac:dyDescent="0.3">
      <c r="A48" t="s">
        <v>246</v>
      </c>
      <c r="B48" t="s">
        <v>247</v>
      </c>
      <c r="C48" t="s">
        <v>112</v>
      </c>
      <c r="D48" t="s">
        <v>40</v>
      </c>
      <c r="E48" t="s">
        <v>234</v>
      </c>
      <c r="F48" t="s">
        <v>235</v>
      </c>
      <c r="G48" t="s">
        <v>236</v>
      </c>
    </row>
    <row r="49" spans="1:7" x14ac:dyDescent="0.3">
      <c r="A49" t="s">
        <v>37</v>
      </c>
      <c r="B49" t="s">
        <v>113</v>
      </c>
      <c r="C49" s="4">
        <v>1.23</v>
      </c>
      <c r="D49">
        <v>1</v>
      </c>
      <c r="E49" s="114" t="e">
        <f>NA()</f>
        <v>#N/A</v>
      </c>
      <c r="F49" s="114" t="e">
        <f>NA()</f>
        <v>#N/A</v>
      </c>
      <c r="G49" s="114" t="e">
        <f>NA()</f>
        <v>#N/A</v>
      </c>
    </row>
    <row r="50" spans="1:7" x14ac:dyDescent="0.3">
      <c r="A50" t="s">
        <v>58</v>
      </c>
      <c r="B50" t="s">
        <v>115</v>
      </c>
      <c r="C50" s="4">
        <v>0.2</v>
      </c>
      <c r="D50">
        <v>1</v>
      </c>
      <c r="E50" s="114" t="e">
        <f>NA()</f>
        <v>#N/A</v>
      </c>
      <c r="F50" s="114" t="e">
        <f>NA()</f>
        <v>#N/A</v>
      </c>
      <c r="G50" s="114" t="e">
        <f>NA()</f>
        <v>#N/A</v>
      </c>
    </row>
    <row r="51" spans="1:7" x14ac:dyDescent="0.3">
      <c r="A51" t="s">
        <v>60</v>
      </c>
      <c r="B51" t="s">
        <v>117</v>
      </c>
      <c r="C51" s="4">
        <v>0.22</v>
      </c>
      <c r="D51">
        <v>1</v>
      </c>
      <c r="E51" s="114" t="e">
        <f>NA()</f>
        <v>#N/A</v>
      </c>
      <c r="F51" s="114" t="e">
        <f>NA()</f>
        <v>#N/A</v>
      </c>
      <c r="G51" s="114" t="e">
        <f>NA()</f>
        <v>#N/A</v>
      </c>
    </row>
    <row r="52" spans="1:7" x14ac:dyDescent="0.3">
      <c r="A52" t="s">
        <v>64</v>
      </c>
      <c r="B52" t="s">
        <v>119</v>
      </c>
      <c r="C52" s="4">
        <v>0.11</v>
      </c>
      <c r="D52">
        <v>1</v>
      </c>
      <c r="E52" s="114" t="e">
        <f>NA()</f>
        <v>#N/A</v>
      </c>
      <c r="F52" s="114" t="e">
        <f>NA()</f>
        <v>#N/A</v>
      </c>
      <c r="G52" s="114" t="e">
        <f>NA()</f>
        <v>#N/A</v>
      </c>
    </row>
    <row r="53" spans="1:7" x14ac:dyDescent="0.3">
      <c r="A53" t="s">
        <v>66</v>
      </c>
      <c r="B53" t="s">
        <v>121</v>
      </c>
      <c r="C53" s="4">
        <v>0.22</v>
      </c>
      <c r="D53">
        <v>1</v>
      </c>
      <c r="E53" s="114" t="e">
        <f>NA()</f>
        <v>#N/A</v>
      </c>
      <c r="F53" s="114" t="e">
        <f>NA()</f>
        <v>#N/A</v>
      </c>
      <c r="G53" s="114" t="e">
        <f>NA()</f>
        <v>#N/A</v>
      </c>
    </row>
    <row r="54" spans="1:7" x14ac:dyDescent="0.3">
      <c r="A54" t="s">
        <v>39</v>
      </c>
      <c r="B54" t="s">
        <v>38</v>
      </c>
      <c r="C54" s="4">
        <v>0.93</v>
      </c>
      <c r="D54">
        <v>1</v>
      </c>
      <c r="E54" s="114" t="e">
        <f>NA()</f>
        <v>#N/A</v>
      </c>
      <c r="F54" s="114" t="e">
        <f>NA()</f>
        <v>#N/A</v>
      </c>
      <c r="G54" s="114" t="e">
        <f>NA()</f>
        <v>#N/A</v>
      </c>
    </row>
    <row r="55" spans="1:7" x14ac:dyDescent="0.3">
      <c r="A55" t="s">
        <v>44</v>
      </c>
      <c r="B55" t="s">
        <v>43</v>
      </c>
      <c r="C55" s="4">
        <v>0.66</v>
      </c>
      <c r="D55">
        <v>1</v>
      </c>
      <c r="E55" s="114" t="e">
        <f>NA()</f>
        <v>#N/A</v>
      </c>
      <c r="F55" s="114" t="e">
        <f>NA()</f>
        <v>#N/A</v>
      </c>
      <c r="G55" s="114" t="e">
        <f>NA()</f>
        <v>#N/A</v>
      </c>
    </row>
    <row r="56" spans="1:7" x14ac:dyDescent="0.3">
      <c r="A56" t="s">
        <v>46</v>
      </c>
      <c r="B56" t="s">
        <v>45</v>
      </c>
      <c r="C56" s="4">
        <v>0.59</v>
      </c>
      <c r="D56">
        <v>1</v>
      </c>
      <c r="E56" s="114" t="e">
        <f>NA()</f>
        <v>#N/A</v>
      </c>
      <c r="F56" s="114" t="e">
        <f>NA()</f>
        <v>#N/A</v>
      </c>
      <c r="G56" s="114" t="e">
        <f>NA()</f>
        <v>#N/A</v>
      </c>
    </row>
    <row r="57" spans="1:7" x14ac:dyDescent="0.3">
      <c r="A57" t="s">
        <v>126</v>
      </c>
      <c r="B57" t="s">
        <v>127</v>
      </c>
      <c r="C57" s="4">
        <v>0.66</v>
      </c>
      <c r="D57">
        <v>1</v>
      </c>
      <c r="E57" s="114" t="e">
        <f>NA()</f>
        <v>#N/A</v>
      </c>
      <c r="F57" s="114" t="e">
        <f>NA()</f>
        <v>#N/A</v>
      </c>
      <c r="G57" s="114" t="e">
        <f>NA()</f>
        <v>#N/A</v>
      </c>
    </row>
    <row r="58" spans="1:7" x14ac:dyDescent="0.3">
      <c r="A58" t="s">
        <v>48</v>
      </c>
      <c r="B58" t="s">
        <v>129</v>
      </c>
      <c r="C58" s="4">
        <v>0.66</v>
      </c>
      <c r="D58">
        <v>1</v>
      </c>
      <c r="E58" s="114" t="e">
        <f>NA()</f>
        <v>#N/A</v>
      </c>
      <c r="F58" s="114" t="e">
        <f>NA()</f>
        <v>#N/A</v>
      </c>
      <c r="G58" s="114" t="e">
        <f>NA()</f>
        <v>#N/A</v>
      </c>
    </row>
    <row r="59" spans="1:7" x14ac:dyDescent="0.3">
      <c r="A59" t="s">
        <v>78</v>
      </c>
      <c r="B59" t="s">
        <v>77</v>
      </c>
      <c r="C59" s="4">
        <v>0.33</v>
      </c>
      <c r="D59">
        <v>1</v>
      </c>
      <c r="E59" s="114" t="e">
        <f>NA()</f>
        <v>#N/A</v>
      </c>
      <c r="F59" s="114" t="e">
        <f>NA()</f>
        <v>#N/A</v>
      </c>
      <c r="G59" s="114" t="e">
        <f>NA()</f>
        <v>#N/A</v>
      </c>
    </row>
    <row r="60" spans="1:7" x14ac:dyDescent="0.3">
      <c r="A60" t="s">
        <v>132</v>
      </c>
      <c r="B60" t="s">
        <v>55</v>
      </c>
      <c r="C60" s="5">
        <v>0.3332</v>
      </c>
      <c r="D60">
        <v>1</v>
      </c>
      <c r="E60" s="114" t="e">
        <f>NA()</f>
        <v>#N/A</v>
      </c>
      <c r="F60" s="114" t="e">
        <f>NA()</f>
        <v>#N/A</v>
      </c>
      <c r="G60" s="114" t="e">
        <f>NA()</f>
        <v>#N/A</v>
      </c>
    </row>
    <row r="61" spans="1:7" x14ac:dyDescent="0.3">
      <c r="A61" t="s">
        <v>71</v>
      </c>
      <c r="B61" t="s">
        <v>70</v>
      </c>
      <c r="C61" s="4">
        <v>0.25</v>
      </c>
      <c r="D61">
        <v>1</v>
      </c>
      <c r="E61" s="114" t="e">
        <f>NA()</f>
        <v>#N/A</v>
      </c>
      <c r="F61" s="114" t="e">
        <f>NA()</f>
        <v>#N/A</v>
      </c>
      <c r="G61" s="114" t="e">
        <f>NA()</f>
        <v>#N/A</v>
      </c>
    </row>
    <row r="62" spans="1:7" x14ac:dyDescent="0.3">
      <c r="A62" t="s">
        <v>135</v>
      </c>
      <c r="B62" t="s">
        <v>136</v>
      </c>
      <c r="C62" s="4">
        <v>0.28999999999999998</v>
      </c>
      <c r="D62">
        <v>1</v>
      </c>
      <c r="E62" s="114" t="e">
        <f>NA()</f>
        <v>#N/A</v>
      </c>
      <c r="F62" s="114" t="e">
        <f>NA()</f>
        <v>#N/A</v>
      </c>
      <c r="G62" s="114" t="e">
        <f>NA()</f>
        <v>#N/A</v>
      </c>
    </row>
    <row r="63" spans="1:7" x14ac:dyDescent="0.3">
      <c r="A63" t="s">
        <v>94</v>
      </c>
      <c r="B63" t="s">
        <v>138</v>
      </c>
      <c r="C63" s="4">
        <v>0.9</v>
      </c>
      <c r="D63">
        <v>1</v>
      </c>
      <c r="E63" s="114" t="e">
        <f>NA()</f>
        <v>#N/A</v>
      </c>
      <c r="F63" s="114" t="e">
        <f>NA()</f>
        <v>#N/A</v>
      </c>
      <c r="G63" s="114" t="e">
        <f>NA()</f>
        <v>#N/A</v>
      </c>
    </row>
    <row r="64" spans="1:7" x14ac:dyDescent="0.3">
      <c r="A64" t="s">
        <v>50</v>
      </c>
      <c r="B64" t="s">
        <v>140</v>
      </c>
      <c r="C64" s="4">
        <v>0.9</v>
      </c>
      <c r="D64">
        <v>1</v>
      </c>
      <c r="E64" s="114" t="e">
        <f>NA()</f>
        <v>#N/A</v>
      </c>
      <c r="F64" s="114" t="e">
        <f>NA()</f>
        <v>#N/A</v>
      </c>
      <c r="G64" s="114" t="e">
        <f>NA()</f>
        <v>#N/A</v>
      </c>
    </row>
    <row r="65" spans="1:7" x14ac:dyDescent="0.3">
      <c r="A65" t="s">
        <v>142</v>
      </c>
      <c r="B65" t="s">
        <v>143</v>
      </c>
      <c r="C65" s="4">
        <v>1.95</v>
      </c>
      <c r="D65">
        <v>1</v>
      </c>
      <c r="E65" s="114" t="e">
        <f>NA()</f>
        <v>#N/A</v>
      </c>
      <c r="F65" s="114" t="e">
        <f>NA()</f>
        <v>#N/A</v>
      </c>
      <c r="G65" s="114" t="e">
        <f>NA()</f>
        <v>#N/A</v>
      </c>
    </row>
    <row r="66" spans="1:7" x14ac:dyDescent="0.3">
      <c r="A66" t="s">
        <v>145</v>
      </c>
      <c r="B66" t="s">
        <v>146</v>
      </c>
      <c r="C66" s="4">
        <v>0.9</v>
      </c>
      <c r="D66">
        <v>1</v>
      </c>
      <c r="E66" s="114" t="e">
        <f>NA()</f>
        <v>#N/A</v>
      </c>
      <c r="F66" s="114" t="e">
        <f>NA()</f>
        <v>#N/A</v>
      </c>
      <c r="G66" s="114" t="e">
        <f>NA()</f>
        <v>#N/A</v>
      </c>
    </row>
    <row r="67" spans="1:7" x14ac:dyDescent="0.3">
      <c r="A67" t="s">
        <v>148</v>
      </c>
      <c r="B67" t="s">
        <v>149</v>
      </c>
      <c r="C67" s="4">
        <v>0.9</v>
      </c>
      <c r="D67">
        <v>1</v>
      </c>
      <c r="E67" s="114" t="e">
        <f>NA()</f>
        <v>#N/A</v>
      </c>
      <c r="F67" s="114" t="e">
        <f>NA()</f>
        <v>#N/A</v>
      </c>
      <c r="G67" s="114" t="e">
        <f>NA()</f>
        <v>#N/A</v>
      </c>
    </row>
    <row r="68" spans="1:7" x14ac:dyDescent="0.3">
      <c r="A68" t="s">
        <v>151</v>
      </c>
      <c r="B68" t="s">
        <v>152</v>
      </c>
      <c r="C68" s="4">
        <v>0.9</v>
      </c>
      <c r="D68">
        <v>1</v>
      </c>
      <c r="E68" s="114" t="e">
        <f>NA()</f>
        <v>#N/A</v>
      </c>
      <c r="F68" s="114" t="e">
        <f>NA()</f>
        <v>#N/A</v>
      </c>
      <c r="G68" s="114" t="e">
        <f>NA()</f>
        <v>#N/A</v>
      </c>
    </row>
    <row r="69" spans="1:7" x14ac:dyDescent="0.3">
      <c r="A69" t="s">
        <v>154</v>
      </c>
      <c r="B69" t="s">
        <v>155</v>
      </c>
      <c r="C69" s="4">
        <v>0.9</v>
      </c>
      <c r="D69">
        <v>1</v>
      </c>
      <c r="E69" s="114" t="e">
        <f>NA()</f>
        <v>#N/A</v>
      </c>
      <c r="F69" s="114" t="e">
        <f>NA()</f>
        <v>#N/A</v>
      </c>
      <c r="G69" s="114" t="e">
        <f>NA()</f>
        <v>#N/A</v>
      </c>
    </row>
    <row r="70" spans="1:7" x14ac:dyDescent="0.3">
      <c r="A70" t="s">
        <v>157</v>
      </c>
      <c r="B70" t="s">
        <v>158</v>
      </c>
      <c r="C70" s="4">
        <v>0.43</v>
      </c>
      <c r="D70">
        <v>1</v>
      </c>
      <c r="E70" s="114" t="e">
        <f>NA()</f>
        <v>#N/A</v>
      </c>
      <c r="F70" s="114" t="e">
        <f>NA()</f>
        <v>#N/A</v>
      </c>
      <c r="G70" s="114" t="e">
        <f>NA()</f>
        <v>#N/A</v>
      </c>
    </row>
    <row r="71" spans="1:7" x14ac:dyDescent="0.3">
      <c r="A71" t="s">
        <v>160</v>
      </c>
      <c r="B71" t="s">
        <v>161</v>
      </c>
      <c r="C71" s="4">
        <v>0.9</v>
      </c>
      <c r="D71">
        <v>1</v>
      </c>
      <c r="E71" s="114" t="e">
        <f>NA()</f>
        <v>#N/A</v>
      </c>
      <c r="F71" s="114" t="e">
        <f>NA()</f>
        <v>#N/A</v>
      </c>
      <c r="G71" s="114" t="e">
        <f>NA()</f>
        <v>#N/A</v>
      </c>
    </row>
    <row r="72" spans="1:7" x14ac:dyDescent="0.3">
      <c r="A72" t="s">
        <v>76</v>
      </c>
      <c r="B72" t="s">
        <v>163</v>
      </c>
      <c r="C72" s="4">
        <v>0.27</v>
      </c>
      <c r="D72">
        <v>1</v>
      </c>
      <c r="E72" s="114" t="e">
        <f>NA()</f>
        <v>#N/A</v>
      </c>
      <c r="F72" s="114" t="e">
        <f>NA()</f>
        <v>#N/A</v>
      </c>
      <c r="G72" s="114" t="e">
        <f>NA()</f>
        <v>#N/A</v>
      </c>
    </row>
    <row r="73" spans="1:7" x14ac:dyDescent="0.3">
      <c r="A73" t="s">
        <v>165</v>
      </c>
      <c r="B73" t="s">
        <v>166</v>
      </c>
      <c r="C73" s="4">
        <v>0.4597</v>
      </c>
      <c r="D73">
        <v>1</v>
      </c>
      <c r="E73" s="114" t="e">
        <f>NA()</f>
        <v>#N/A</v>
      </c>
      <c r="F73" s="114" t="e">
        <f>NA()</f>
        <v>#N/A</v>
      </c>
      <c r="G73" s="114" t="e">
        <f>NA()</f>
        <v>#N/A</v>
      </c>
    </row>
    <row r="74" spans="1:7" x14ac:dyDescent="0.3">
      <c r="A74" t="s">
        <v>168</v>
      </c>
      <c r="B74" t="s">
        <v>169</v>
      </c>
      <c r="C74" s="5">
        <v>0.21310000000000001</v>
      </c>
      <c r="D74">
        <v>1</v>
      </c>
      <c r="E74" s="114" t="e">
        <f>NA()</f>
        <v>#N/A</v>
      </c>
      <c r="F74" s="114" t="e">
        <f>NA()</f>
        <v>#N/A</v>
      </c>
      <c r="G74" s="114" t="e">
        <f>NA()</f>
        <v>#N/A</v>
      </c>
    </row>
    <row r="75" spans="1:7" x14ac:dyDescent="0.3">
      <c r="A75" t="s">
        <v>171</v>
      </c>
      <c r="B75" t="s">
        <v>172</v>
      </c>
      <c r="C75" s="5">
        <v>0.1137</v>
      </c>
      <c r="D75">
        <v>1</v>
      </c>
      <c r="E75" s="114" t="e">
        <f>NA()</f>
        <v>#N/A</v>
      </c>
      <c r="F75" s="114" t="e">
        <f>NA()</f>
        <v>#N/A</v>
      </c>
      <c r="G75" s="114" t="e">
        <f>NA()</f>
        <v>#N/A</v>
      </c>
    </row>
    <row r="76" spans="1:7" x14ac:dyDescent="0.3">
      <c r="A76" t="s">
        <v>100</v>
      </c>
      <c r="B76" t="s">
        <v>174</v>
      </c>
      <c r="C76" s="4">
        <v>1.31</v>
      </c>
      <c r="D76">
        <v>1</v>
      </c>
      <c r="E76" s="114" t="e">
        <f>NA()</f>
        <v>#N/A</v>
      </c>
      <c r="F76" s="114" t="e">
        <f>NA()</f>
        <v>#N/A</v>
      </c>
      <c r="G76" s="114" t="e">
        <f>NA()</f>
        <v>#N/A</v>
      </c>
    </row>
    <row r="77" spans="1:7" x14ac:dyDescent="0.3">
      <c r="A77" t="s">
        <v>52</v>
      </c>
      <c r="B77" t="s">
        <v>176</v>
      </c>
      <c r="C77" s="4">
        <v>1.06</v>
      </c>
      <c r="D77">
        <v>1</v>
      </c>
      <c r="E77" s="114" t="e">
        <f>NA()</f>
        <v>#N/A</v>
      </c>
      <c r="F77" s="114" t="e">
        <f>NA()</f>
        <v>#N/A</v>
      </c>
      <c r="G77" s="114" t="e">
        <f>NA()</f>
        <v>#N/A</v>
      </c>
    </row>
    <row r="78" spans="1:7" x14ac:dyDescent="0.3">
      <c r="A78" t="s">
        <v>178</v>
      </c>
      <c r="B78" t="s">
        <v>179</v>
      </c>
      <c r="C78" s="5">
        <v>0.51070000000000004</v>
      </c>
      <c r="D78">
        <v>1</v>
      </c>
      <c r="E78" s="114" t="e">
        <f>NA()</f>
        <v>#N/A</v>
      </c>
      <c r="F78" s="114" t="e">
        <f>NA()</f>
        <v>#N/A</v>
      </c>
      <c r="G78" s="114" t="e">
        <f>NA()</f>
        <v>#N/A</v>
      </c>
    </row>
    <row r="79" spans="1:7" x14ac:dyDescent="0.3">
      <c r="A79" t="s">
        <v>181</v>
      </c>
      <c r="B79" t="s">
        <v>182</v>
      </c>
      <c r="C79" s="5">
        <v>0.51070000000000004</v>
      </c>
      <c r="D79">
        <v>1</v>
      </c>
      <c r="E79" s="114" t="e">
        <f>NA()</f>
        <v>#N/A</v>
      </c>
      <c r="F79" s="114" t="e">
        <f>NA()</f>
        <v>#N/A</v>
      </c>
      <c r="G79" s="114" t="e">
        <f>NA()</f>
        <v>#N/A</v>
      </c>
    </row>
    <row r="80" spans="1:7" x14ac:dyDescent="0.3">
      <c r="A80" t="s">
        <v>184</v>
      </c>
      <c r="B80" t="s">
        <v>185</v>
      </c>
      <c r="C80" s="4">
        <v>1.0871999999999999</v>
      </c>
      <c r="D80">
        <v>1</v>
      </c>
      <c r="E80" s="114" t="e">
        <f>NA()</f>
        <v>#N/A</v>
      </c>
      <c r="F80" s="114" t="e">
        <f>NA()</f>
        <v>#N/A</v>
      </c>
      <c r="G80" s="114" t="e">
        <f>NA()</f>
        <v>#N/A</v>
      </c>
    </row>
    <row r="81" spans="1:7" x14ac:dyDescent="0.3">
      <c r="A81" t="s">
        <v>187</v>
      </c>
      <c r="B81" t="s">
        <v>188</v>
      </c>
      <c r="C81" s="4">
        <v>1.0871999999999999</v>
      </c>
      <c r="D81">
        <v>1</v>
      </c>
      <c r="E81" s="114" t="e">
        <f>NA()</f>
        <v>#N/A</v>
      </c>
      <c r="F81" s="114" t="e">
        <f>NA()</f>
        <v>#N/A</v>
      </c>
      <c r="G81" s="114" t="e">
        <f>NA()</f>
        <v>#N/A</v>
      </c>
    </row>
    <row r="82" spans="1:7" x14ac:dyDescent="0.3">
      <c r="A82" t="s">
        <v>190</v>
      </c>
      <c r="B82" t="s">
        <v>191</v>
      </c>
      <c r="C82" s="4">
        <v>0.28000000000000003</v>
      </c>
      <c r="D82">
        <v>1</v>
      </c>
      <c r="E82" s="114" t="e">
        <f>NA()</f>
        <v>#N/A</v>
      </c>
      <c r="F82" s="114" t="e">
        <f>NA()</f>
        <v>#N/A</v>
      </c>
      <c r="G82" s="114" t="e">
        <f>NA()</f>
        <v>#N/A</v>
      </c>
    </row>
    <row r="83" spans="1:7" x14ac:dyDescent="0.3">
      <c r="A83" t="s">
        <v>193</v>
      </c>
      <c r="B83" t="s">
        <v>194</v>
      </c>
      <c r="C83" s="4">
        <v>0.2</v>
      </c>
      <c r="D83">
        <v>1</v>
      </c>
      <c r="E83" s="114" t="e">
        <f>NA()</f>
        <v>#N/A</v>
      </c>
      <c r="F83" s="114" t="e">
        <f>NA()</f>
        <v>#N/A</v>
      </c>
      <c r="G83" s="114" t="e">
        <f>NA()</f>
        <v>#N/A</v>
      </c>
    </row>
    <row r="84" spans="1:7" x14ac:dyDescent="0.3">
      <c r="A84" t="s">
        <v>73</v>
      </c>
      <c r="B84" t="s">
        <v>196</v>
      </c>
      <c r="C84" s="4">
        <v>0.25</v>
      </c>
      <c r="D84">
        <v>1</v>
      </c>
      <c r="E84" s="114" t="e">
        <f>NA()</f>
        <v>#N/A</v>
      </c>
      <c r="F84" s="114" t="e">
        <f>NA()</f>
        <v>#N/A</v>
      </c>
      <c r="G84" s="114" t="e">
        <f>NA()</f>
        <v>#N/A</v>
      </c>
    </row>
    <row r="85" spans="1:7" x14ac:dyDescent="0.3">
      <c r="A85" t="s">
        <v>91</v>
      </c>
      <c r="B85" t="s">
        <v>198</v>
      </c>
      <c r="C85" s="4">
        <v>0.31</v>
      </c>
      <c r="D85">
        <v>1</v>
      </c>
      <c r="E85" s="114" t="e">
        <f>NA()</f>
        <v>#N/A</v>
      </c>
      <c r="F85" s="114" t="e">
        <f>NA()</f>
        <v>#N/A</v>
      </c>
      <c r="G85" s="114" t="e">
        <f>NA()</f>
        <v>#N/A</v>
      </c>
    </row>
    <row r="86" spans="1:7" x14ac:dyDescent="0.3">
      <c r="A86" t="s">
        <v>200</v>
      </c>
      <c r="B86" t="s">
        <v>201</v>
      </c>
      <c r="C86">
        <v>9999</v>
      </c>
      <c r="D86">
        <v>1</v>
      </c>
      <c r="E86" s="114" t="e">
        <f>NA()</f>
        <v>#N/A</v>
      </c>
      <c r="F86" s="114" t="e">
        <f>NA()</f>
        <v>#N/A</v>
      </c>
      <c r="G86" s="114" t="e">
        <f>NA()</f>
        <v>#N/A</v>
      </c>
    </row>
    <row r="87" spans="1:7" x14ac:dyDescent="0.3">
      <c r="A87" t="s">
        <v>202</v>
      </c>
      <c r="B87" t="s">
        <v>203</v>
      </c>
      <c r="C87" s="5">
        <v>0.60919999999999996</v>
      </c>
      <c r="D87">
        <v>1</v>
      </c>
      <c r="E87" s="114" t="e">
        <f>NA()</f>
        <v>#N/A</v>
      </c>
      <c r="F87" s="114" t="e">
        <f>NA()</f>
        <v>#N/A</v>
      </c>
      <c r="G87" s="114" t="e">
        <f>NA()</f>
        <v>#N/A</v>
      </c>
    </row>
    <row r="88" spans="1:7" x14ac:dyDescent="0.3">
      <c r="A88" t="s">
        <v>68</v>
      </c>
      <c r="B88" t="s">
        <v>205</v>
      </c>
      <c r="C88" s="5">
        <v>0.60919999999999996</v>
      </c>
      <c r="D88">
        <v>1</v>
      </c>
      <c r="E88" s="114" t="e">
        <f>NA()</f>
        <v>#N/A</v>
      </c>
      <c r="F88" s="114" t="e">
        <f>NA()</f>
        <v>#N/A</v>
      </c>
      <c r="G88" s="114" t="e">
        <f>NA()</f>
        <v>#N/A</v>
      </c>
    </row>
    <row r="89" spans="1:7" x14ac:dyDescent="0.3">
      <c r="A89" t="s">
        <v>207</v>
      </c>
      <c r="B89" t="s">
        <v>208</v>
      </c>
      <c r="C89" s="5">
        <v>0.7218</v>
      </c>
      <c r="D89">
        <v>1</v>
      </c>
      <c r="E89" s="114" t="e">
        <f>NA()</f>
        <v>#N/A</v>
      </c>
      <c r="F89" s="114" t="e">
        <f>NA()</f>
        <v>#N/A</v>
      </c>
      <c r="G89" s="114" t="e">
        <f>NA()</f>
        <v>#N/A</v>
      </c>
    </row>
    <row r="90" spans="1:7" x14ac:dyDescent="0.3">
      <c r="A90" t="s">
        <v>210</v>
      </c>
      <c r="B90" t="s">
        <v>211</v>
      </c>
      <c r="C90" s="5">
        <v>0.93489999999999995</v>
      </c>
      <c r="D90">
        <v>1</v>
      </c>
      <c r="E90" s="114" t="e">
        <f>NA()</f>
        <v>#N/A</v>
      </c>
      <c r="F90" s="114" t="e">
        <f>NA()</f>
        <v>#N/A</v>
      </c>
      <c r="G90" s="114" t="e">
        <f>NA()</f>
        <v>#N/A</v>
      </c>
    </row>
    <row r="91" spans="1:7" x14ac:dyDescent="0.3">
      <c r="A91" t="s">
        <v>96</v>
      </c>
      <c r="B91" t="s">
        <v>213</v>
      </c>
      <c r="C91" s="4">
        <v>0.27</v>
      </c>
      <c r="D91">
        <v>1</v>
      </c>
      <c r="E91" s="114" t="e">
        <f>NA()</f>
        <v>#N/A</v>
      </c>
      <c r="F91" s="114" t="e">
        <f>NA()</f>
        <v>#N/A</v>
      </c>
      <c r="G91" s="114" t="e">
        <f>NA()</f>
        <v>#N/A</v>
      </c>
    </row>
    <row r="92" spans="1:7" x14ac:dyDescent="0.3">
      <c r="A92" t="s">
        <v>215</v>
      </c>
      <c r="B92" t="s">
        <v>216</v>
      </c>
      <c r="C92" s="4">
        <v>0.32</v>
      </c>
      <c r="D92">
        <v>1</v>
      </c>
      <c r="E92" s="114" t="e">
        <f>NA()</f>
        <v>#N/A</v>
      </c>
      <c r="F92" s="114" t="e">
        <f>NA()</f>
        <v>#N/A</v>
      </c>
      <c r="G92" s="114" t="e">
        <f>NA()</f>
        <v>#N/A</v>
      </c>
    </row>
    <row r="93" spans="1:7" x14ac:dyDescent="0.3">
      <c r="A93" t="s">
        <v>82</v>
      </c>
      <c r="B93" t="s">
        <v>218</v>
      </c>
      <c r="C93" s="4">
        <v>0.38</v>
      </c>
      <c r="D93">
        <v>1</v>
      </c>
      <c r="E93" s="114" t="e">
        <f>NA()</f>
        <v>#N/A</v>
      </c>
      <c r="F93" s="114" t="e">
        <f>NA()</f>
        <v>#N/A</v>
      </c>
      <c r="G93" s="114" t="e">
        <f>NA()</f>
        <v>#N/A</v>
      </c>
    </row>
    <row r="94" spans="1:7" x14ac:dyDescent="0.3">
      <c r="A94" s="115" t="s">
        <v>283</v>
      </c>
      <c r="B94" t="s">
        <v>113</v>
      </c>
      <c r="C94" s="4">
        <v>1.23</v>
      </c>
      <c r="D94">
        <v>1</v>
      </c>
      <c r="E94" s="114" t="e">
        <f>NA()</f>
        <v>#N/A</v>
      </c>
      <c r="F94" s="114" t="e">
        <f>NA()</f>
        <v>#N/A</v>
      </c>
      <c r="G94" s="114" t="e">
        <f>NA()</f>
        <v>#N/A</v>
      </c>
    </row>
    <row r="95" spans="1:7" x14ac:dyDescent="0.3">
      <c r="A95" s="115" t="s">
        <v>285</v>
      </c>
      <c r="B95" t="s">
        <v>115</v>
      </c>
      <c r="C95" s="4">
        <v>0.2</v>
      </c>
      <c r="D95">
        <v>1</v>
      </c>
      <c r="E95" s="114" t="e">
        <f>NA()</f>
        <v>#N/A</v>
      </c>
      <c r="F95" s="114" t="e">
        <f>NA()</f>
        <v>#N/A</v>
      </c>
      <c r="G95" s="114" t="e">
        <f>NA()</f>
        <v>#N/A</v>
      </c>
    </row>
    <row r="96" spans="1:7" x14ac:dyDescent="0.3">
      <c r="A96" s="115" t="s">
        <v>286</v>
      </c>
      <c r="B96" t="s">
        <v>117</v>
      </c>
      <c r="C96" s="4">
        <v>0.22</v>
      </c>
      <c r="D96">
        <v>1</v>
      </c>
      <c r="E96" s="114" t="e">
        <f>NA()</f>
        <v>#N/A</v>
      </c>
      <c r="F96" s="114" t="e">
        <f>NA()</f>
        <v>#N/A</v>
      </c>
      <c r="G96" s="114" t="e">
        <f>NA()</f>
        <v>#N/A</v>
      </c>
    </row>
    <row r="97" spans="1:7" x14ac:dyDescent="0.3">
      <c r="A97" s="115" t="s">
        <v>287</v>
      </c>
      <c r="B97" t="s">
        <v>119</v>
      </c>
      <c r="C97" s="4">
        <v>0.11</v>
      </c>
      <c r="D97">
        <v>1</v>
      </c>
      <c r="E97" s="114" t="e">
        <f>NA()</f>
        <v>#N/A</v>
      </c>
      <c r="F97" s="114" t="e">
        <f>NA()</f>
        <v>#N/A</v>
      </c>
      <c r="G97" s="114" t="e">
        <f>NA()</f>
        <v>#N/A</v>
      </c>
    </row>
    <row r="98" spans="1:7" x14ac:dyDescent="0.3">
      <c r="A98" s="115" t="s">
        <v>288</v>
      </c>
      <c r="B98" t="s">
        <v>121</v>
      </c>
      <c r="C98" s="4">
        <v>0.22</v>
      </c>
      <c r="D98">
        <v>1</v>
      </c>
      <c r="E98" s="114" t="e">
        <f>NA()</f>
        <v>#N/A</v>
      </c>
      <c r="F98" s="114" t="e">
        <f>NA()</f>
        <v>#N/A</v>
      </c>
      <c r="G98" s="114" t="e">
        <f>NA()</f>
        <v>#N/A</v>
      </c>
    </row>
    <row r="99" spans="1:7" x14ac:dyDescent="0.3">
      <c r="A99" s="116" t="s">
        <v>284</v>
      </c>
      <c r="B99" t="s">
        <v>38</v>
      </c>
      <c r="C99" s="4">
        <v>0.93</v>
      </c>
      <c r="D99">
        <v>1</v>
      </c>
      <c r="E99" s="114" t="e">
        <f>NA()</f>
        <v>#N/A</v>
      </c>
      <c r="F99" s="114" t="e">
        <f>NA()</f>
        <v>#N/A</v>
      </c>
      <c r="G99" s="114" t="e">
        <f>NA()</f>
        <v>#N/A</v>
      </c>
    </row>
    <row r="100" spans="1:7" x14ac:dyDescent="0.3">
      <c r="A100" s="115" t="s">
        <v>289</v>
      </c>
      <c r="B100" t="s">
        <v>43</v>
      </c>
      <c r="C100" s="4">
        <v>0.66</v>
      </c>
      <c r="D100">
        <v>1</v>
      </c>
      <c r="E100" s="114" t="e">
        <f>NA()</f>
        <v>#N/A</v>
      </c>
      <c r="F100" s="114" t="e">
        <f>NA()</f>
        <v>#N/A</v>
      </c>
      <c r="G100" s="114" t="e">
        <f>NA()</f>
        <v>#N/A</v>
      </c>
    </row>
    <row r="101" spans="1:7" x14ac:dyDescent="0.3">
      <c r="A101" s="115" t="s">
        <v>290</v>
      </c>
      <c r="B101" t="s">
        <v>45</v>
      </c>
      <c r="C101" s="4">
        <v>0.59</v>
      </c>
      <c r="D101">
        <v>1</v>
      </c>
      <c r="E101" s="114" t="e">
        <f>NA()</f>
        <v>#N/A</v>
      </c>
      <c r="F101" s="114" t="e">
        <f>NA()</f>
        <v>#N/A</v>
      </c>
      <c r="G101" s="114" t="e">
        <f>NA()</f>
        <v>#N/A</v>
      </c>
    </row>
    <row r="102" spans="1:7" x14ac:dyDescent="0.3">
      <c r="A102" s="115" t="s">
        <v>291</v>
      </c>
      <c r="B102" t="s">
        <v>127</v>
      </c>
      <c r="C102" s="4">
        <v>0.66</v>
      </c>
      <c r="D102">
        <v>1</v>
      </c>
      <c r="E102" s="114" t="e">
        <f>NA()</f>
        <v>#N/A</v>
      </c>
      <c r="F102" s="114" t="e">
        <f>NA()</f>
        <v>#N/A</v>
      </c>
      <c r="G102" s="114" t="e">
        <f>NA()</f>
        <v>#N/A</v>
      </c>
    </row>
    <row r="103" spans="1:7" x14ac:dyDescent="0.3">
      <c r="A103" s="115" t="s">
        <v>292</v>
      </c>
      <c r="B103" t="s">
        <v>129</v>
      </c>
      <c r="C103" s="4">
        <v>0.66</v>
      </c>
      <c r="D103">
        <v>1</v>
      </c>
      <c r="E103" s="114" t="e">
        <f>NA()</f>
        <v>#N/A</v>
      </c>
      <c r="F103" s="114" t="e">
        <f>NA()</f>
        <v>#N/A</v>
      </c>
      <c r="G103" s="114" t="e">
        <f>NA()</f>
        <v>#N/A</v>
      </c>
    </row>
    <row r="104" spans="1:7" x14ac:dyDescent="0.3">
      <c r="A104" s="115" t="s">
        <v>293</v>
      </c>
      <c r="B104" t="s">
        <v>77</v>
      </c>
      <c r="C104" s="4">
        <v>0.33</v>
      </c>
      <c r="D104">
        <v>1</v>
      </c>
      <c r="E104" s="114" t="e">
        <f>NA()</f>
        <v>#N/A</v>
      </c>
      <c r="F104" s="114" t="e">
        <f>NA()</f>
        <v>#N/A</v>
      </c>
      <c r="G104" s="114" t="e">
        <f>NA()</f>
        <v>#N/A</v>
      </c>
    </row>
    <row r="105" spans="1:7" x14ac:dyDescent="0.3">
      <c r="A105" s="115" t="s">
        <v>294</v>
      </c>
      <c r="B105" t="s">
        <v>55</v>
      </c>
      <c r="C105" s="5">
        <v>0.3332</v>
      </c>
      <c r="D105">
        <v>1</v>
      </c>
      <c r="E105" s="114" t="e">
        <f>NA()</f>
        <v>#N/A</v>
      </c>
      <c r="F105" s="114" t="e">
        <f>NA()</f>
        <v>#N/A</v>
      </c>
      <c r="G105" s="114" t="e">
        <f>NA()</f>
        <v>#N/A</v>
      </c>
    </row>
    <row r="106" spans="1:7" x14ac:dyDescent="0.3">
      <c r="A106" s="115" t="s">
        <v>295</v>
      </c>
      <c r="B106" t="s">
        <v>70</v>
      </c>
      <c r="C106" s="4">
        <v>0.25</v>
      </c>
      <c r="D106">
        <v>1</v>
      </c>
      <c r="E106" s="114" t="e">
        <f>NA()</f>
        <v>#N/A</v>
      </c>
      <c r="F106" s="114" t="e">
        <f>NA()</f>
        <v>#N/A</v>
      </c>
      <c r="G106" s="114" t="e">
        <f>NA()</f>
        <v>#N/A</v>
      </c>
    </row>
    <row r="107" spans="1:7" x14ac:dyDescent="0.3">
      <c r="A107" s="115" t="s">
        <v>296</v>
      </c>
      <c r="B107" t="s">
        <v>136</v>
      </c>
      <c r="C107" s="4">
        <v>0.28999999999999998</v>
      </c>
      <c r="D107">
        <v>1</v>
      </c>
      <c r="E107" s="114" t="e">
        <f>NA()</f>
        <v>#N/A</v>
      </c>
      <c r="F107" s="114" t="e">
        <f>NA()</f>
        <v>#N/A</v>
      </c>
      <c r="G107" s="114" t="e">
        <f>NA()</f>
        <v>#N/A</v>
      </c>
    </row>
    <row r="108" spans="1:7" x14ac:dyDescent="0.3">
      <c r="A108" s="115" t="s">
        <v>297</v>
      </c>
      <c r="B108" t="s">
        <v>138</v>
      </c>
      <c r="C108" s="4">
        <v>0.9</v>
      </c>
      <c r="D108">
        <v>1</v>
      </c>
      <c r="E108" s="114" t="e">
        <f>NA()</f>
        <v>#N/A</v>
      </c>
      <c r="F108" s="114" t="e">
        <f>NA()</f>
        <v>#N/A</v>
      </c>
      <c r="G108" s="114" t="e">
        <f>NA()</f>
        <v>#N/A</v>
      </c>
    </row>
    <row r="109" spans="1:7" x14ac:dyDescent="0.3">
      <c r="A109" s="115" t="s">
        <v>298</v>
      </c>
      <c r="B109" t="s">
        <v>140</v>
      </c>
      <c r="C109" s="4">
        <v>0.9</v>
      </c>
      <c r="D109">
        <v>1</v>
      </c>
      <c r="E109" s="114" t="e">
        <f>NA()</f>
        <v>#N/A</v>
      </c>
      <c r="F109" s="114" t="e">
        <f>NA()</f>
        <v>#N/A</v>
      </c>
      <c r="G109" s="114" t="e">
        <f>NA()</f>
        <v>#N/A</v>
      </c>
    </row>
    <row r="110" spans="1:7" x14ac:dyDescent="0.3">
      <c r="A110" s="115" t="s">
        <v>299</v>
      </c>
      <c r="B110" t="s">
        <v>143</v>
      </c>
      <c r="C110" s="4">
        <v>1.95</v>
      </c>
      <c r="D110">
        <v>1</v>
      </c>
      <c r="E110" s="114" t="e">
        <f>NA()</f>
        <v>#N/A</v>
      </c>
      <c r="F110" s="114" t="e">
        <f>NA()</f>
        <v>#N/A</v>
      </c>
      <c r="G110" s="114" t="e">
        <f>NA()</f>
        <v>#N/A</v>
      </c>
    </row>
    <row r="111" spans="1:7" x14ac:dyDescent="0.3">
      <c r="A111" s="115" t="s">
        <v>300</v>
      </c>
      <c r="B111" t="s">
        <v>146</v>
      </c>
      <c r="C111" s="4">
        <v>0.9</v>
      </c>
      <c r="D111">
        <v>1</v>
      </c>
      <c r="E111" s="114" t="e">
        <f>NA()</f>
        <v>#N/A</v>
      </c>
      <c r="F111" s="114" t="e">
        <f>NA()</f>
        <v>#N/A</v>
      </c>
      <c r="G111" s="114" t="e">
        <f>NA()</f>
        <v>#N/A</v>
      </c>
    </row>
    <row r="112" spans="1:7" x14ac:dyDescent="0.3">
      <c r="A112" s="115" t="s">
        <v>301</v>
      </c>
      <c r="B112" t="s">
        <v>149</v>
      </c>
      <c r="C112" s="4">
        <v>0.9</v>
      </c>
      <c r="D112">
        <v>1</v>
      </c>
      <c r="E112" s="114" t="e">
        <f>NA()</f>
        <v>#N/A</v>
      </c>
      <c r="F112" s="114" t="e">
        <f>NA()</f>
        <v>#N/A</v>
      </c>
      <c r="G112" s="114" t="e">
        <f>NA()</f>
        <v>#N/A</v>
      </c>
    </row>
    <row r="113" spans="1:7" x14ac:dyDescent="0.3">
      <c r="A113" s="115" t="s">
        <v>302</v>
      </c>
      <c r="B113" t="s">
        <v>152</v>
      </c>
      <c r="C113" s="4">
        <v>0.9</v>
      </c>
      <c r="D113">
        <v>1</v>
      </c>
      <c r="E113" s="114" t="e">
        <f>NA()</f>
        <v>#N/A</v>
      </c>
      <c r="F113" s="114" t="e">
        <f>NA()</f>
        <v>#N/A</v>
      </c>
      <c r="G113" s="114" t="e">
        <f>NA()</f>
        <v>#N/A</v>
      </c>
    </row>
    <row r="114" spans="1:7" x14ac:dyDescent="0.3">
      <c r="A114" s="115" t="s">
        <v>303</v>
      </c>
      <c r="B114" t="s">
        <v>155</v>
      </c>
      <c r="C114" s="4">
        <v>0.9</v>
      </c>
      <c r="D114">
        <v>1</v>
      </c>
      <c r="E114" s="114" t="e">
        <f>NA()</f>
        <v>#N/A</v>
      </c>
      <c r="F114" s="114" t="e">
        <f>NA()</f>
        <v>#N/A</v>
      </c>
      <c r="G114" s="114" t="e">
        <f>NA()</f>
        <v>#N/A</v>
      </c>
    </row>
    <row r="115" spans="1:7" x14ac:dyDescent="0.3">
      <c r="A115" s="115" t="s">
        <v>304</v>
      </c>
      <c r="B115" t="s">
        <v>158</v>
      </c>
      <c r="C115" s="4">
        <v>0.43</v>
      </c>
      <c r="D115">
        <v>1</v>
      </c>
      <c r="E115" s="114" t="e">
        <f>NA()</f>
        <v>#N/A</v>
      </c>
      <c r="F115" s="114" t="e">
        <f>NA()</f>
        <v>#N/A</v>
      </c>
      <c r="G115" s="114" t="e">
        <f>NA()</f>
        <v>#N/A</v>
      </c>
    </row>
    <row r="116" spans="1:7" x14ac:dyDescent="0.3">
      <c r="A116" s="115" t="s">
        <v>305</v>
      </c>
      <c r="B116" t="s">
        <v>161</v>
      </c>
      <c r="C116" s="4">
        <v>0.9</v>
      </c>
      <c r="D116">
        <v>1</v>
      </c>
      <c r="E116" s="114" t="e">
        <f>NA()</f>
        <v>#N/A</v>
      </c>
      <c r="F116" s="114" t="e">
        <f>NA()</f>
        <v>#N/A</v>
      </c>
      <c r="G116" s="114" t="e">
        <f>NA()</f>
        <v>#N/A</v>
      </c>
    </row>
    <row r="117" spans="1:7" x14ac:dyDescent="0.3">
      <c r="A117" s="115" t="s">
        <v>306</v>
      </c>
      <c r="B117" t="s">
        <v>163</v>
      </c>
      <c r="C117" s="4">
        <v>0.27</v>
      </c>
      <c r="D117">
        <v>1</v>
      </c>
      <c r="E117" s="114" t="e">
        <f>NA()</f>
        <v>#N/A</v>
      </c>
      <c r="F117" s="114" t="e">
        <f>NA()</f>
        <v>#N/A</v>
      </c>
      <c r="G117" s="114" t="e">
        <f>NA()</f>
        <v>#N/A</v>
      </c>
    </row>
    <row r="118" spans="1:7" x14ac:dyDescent="0.3">
      <c r="A118" s="115" t="s">
        <v>307</v>
      </c>
      <c r="B118" t="s">
        <v>166</v>
      </c>
      <c r="C118" s="4">
        <v>0.4597</v>
      </c>
      <c r="D118">
        <v>1</v>
      </c>
      <c r="E118" s="114" t="e">
        <f>NA()</f>
        <v>#N/A</v>
      </c>
      <c r="F118" s="114" t="e">
        <f>NA()</f>
        <v>#N/A</v>
      </c>
      <c r="G118" s="114" t="e">
        <f>NA()</f>
        <v>#N/A</v>
      </c>
    </row>
    <row r="119" spans="1:7" x14ac:dyDescent="0.3">
      <c r="A119" s="115" t="s">
        <v>308</v>
      </c>
      <c r="B119" t="s">
        <v>169</v>
      </c>
      <c r="C119" s="5">
        <v>0.21310000000000001</v>
      </c>
      <c r="D119">
        <v>1</v>
      </c>
      <c r="E119" s="114" t="e">
        <f>NA()</f>
        <v>#N/A</v>
      </c>
      <c r="F119" s="114" t="e">
        <f>NA()</f>
        <v>#N/A</v>
      </c>
      <c r="G119" s="114" t="e">
        <f>NA()</f>
        <v>#N/A</v>
      </c>
    </row>
    <row r="120" spans="1:7" x14ac:dyDescent="0.3">
      <c r="A120" s="115" t="s">
        <v>309</v>
      </c>
      <c r="B120" t="s">
        <v>172</v>
      </c>
      <c r="C120" s="5">
        <v>0.1137</v>
      </c>
      <c r="D120">
        <v>1</v>
      </c>
      <c r="E120" s="114" t="e">
        <f>NA()</f>
        <v>#N/A</v>
      </c>
      <c r="F120" s="114" t="e">
        <f>NA()</f>
        <v>#N/A</v>
      </c>
      <c r="G120" s="114" t="e">
        <f>NA()</f>
        <v>#N/A</v>
      </c>
    </row>
    <row r="121" spans="1:7" x14ac:dyDescent="0.3">
      <c r="A121" s="115" t="s">
        <v>310</v>
      </c>
      <c r="B121" t="s">
        <v>174</v>
      </c>
      <c r="C121" s="4">
        <v>1.31</v>
      </c>
      <c r="D121">
        <v>1</v>
      </c>
      <c r="E121" s="114" t="e">
        <f>NA()</f>
        <v>#N/A</v>
      </c>
      <c r="F121" s="114" t="e">
        <f>NA()</f>
        <v>#N/A</v>
      </c>
      <c r="G121" s="114" t="e">
        <f>NA()</f>
        <v>#N/A</v>
      </c>
    </row>
    <row r="122" spans="1:7" x14ac:dyDescent="0.3">
      <c r="A122" s="115" t="s">
        <v>311</v>
      </c>
      <c r="B122" t="s">
        <v>176</v>
      </c>
      <c r="C122" s="4">
        <v>1.06</v>
      </c>
      <c r="D122">
        <v>1</v>
      </c>
      <c r="E122" s="114" t="e">
        <f>NA()</f>
        <v>#N/A</v>
      </c>
      <c r="F122" s="114" t="e">
        <f>NA()</f>
        <v>#N/A</v>
      </c>
      <c r="G122" s="114" t="e">
        <f>NA()</f>
        <v>#N/A</v>
      </c>
    </row>
    <row r="123" spans="1:7" x14ac:dyDescent="0.3">
      <c r="A123" s="115" t="s">
        <v>312</v>
      </c>
      <c r="B123" t="s">
        <v>179</v>
      </c>
      <c r="C123" s="5">
        <v>0.51070000000000004</v>
      </c>
      <c r="D123">
        <v>1</v>
      </c>
      <c r="E123" s="114" t="e">
        <f>NA()</f>
        <v>#N/A</v>
      </c>
      <c r="F123" s="114" t="e">
        <f>NA()</f>
        <v>#N/A</v>
      </c>
      <c r="G123" s="114" t="e">
        <f>NA()</f>
        <v>#N/A</v>
      </c>
    </row>
    <row r="124" spans="1:7" x14ac:dyDescent="0.3">
      <c r="A124" s="115" t="s">
        <v>313</v>
      </c>
      <c r="B124" t="s">
        <v>182</v>
      </c>
      <c r="C124" s="5">
        <v>0.51070000000000004</v>
      </c>
      <c r="D124">
        <v>1</v>
      </c>
      <c r="E124" s="114" t="e">
        <f>NA()</f>
        <v>#N/A</v>
      </c>
      <c r="F124" s="114" t="e">
        <f>NA()</f>
        <v>#N/A</v>
      </c>
      <c r="G124" s="114" t="e">
        <f>NA()</f>
        <v>#N/A</v>
      </c>
    </row>
    <row r="125" spans="1:7" x14ac:dyDescent="0.3">
      <c r="A125" s="115" t="s">
        <v>314</v>
      </c>
      <c r="B125" t="s">
        <v>185</v>
      </c>
      <c r="C125" s="4">
        <v>1.0871999999999999</v>
      </c>
      <c r="D125">
        <v>1</v>
      </c>
      <c r="E125" s="114" t="e">
        <f>NA()</f>
        <v>#N/A</v>
      </c>
      <c r="F125" s="114" t="e">
        <f>NA()</f>
        <v>#N/A</v>
      </c>
      <c r="G125" s="114" t="e">
        <f>NA()</f>
        <v>#N/A</v>
      </c>
    </row>
    <row r="126" spans="1:7" x14ac:dyDescent="0.3">
      <c r="A126" s="115" t="s">
        <v>315</v>
      </c>
      <c r="B126" t="s">
        <v>188</v>
      </c>
      <c r="C126" s="4">
        <v>1.0871999999999999</v>
      </c>
      <c r="D126">
        <v>1</v>
      </c>
      <c r="E126" s="114" t="e">
        <f>NA()</f>
        <v>#N/A</v>
      </c>
      <c r="F126" s="114" t="e">
        <f>NA()</f>
        <v>#N/A</v>
      </c>
      <c r="G126" s="114" t="e">
        <f>NA()</f>
        <v>#N/A</v>
      </c>
    </row>
    <row r="127" spans="1:7" x14ac:dyDescent="0.3">
      <c r="A127" s="115" t="s">
        <v>316</v>
      </c>
      <c r="B127" t="s">
        <v>191</v>
      </c>
      <c r="C127" s="4">
        <v>0.28000000000000003</v>
      </c>
      <c r="D127">
        <v>1</v>
      </c>
      <c r="E127" s="114" t="e">
        <f>NA()</f>
        <v>#N/A</v>
      </c>
      <c r="F127" s="114" t="e">
        <f>NA()</f>
        <v>#N/A</v>
      </c>
      <c r="G127" s="114" t="e">
        <f>NA()</f>
        <v>#N/A</v>
      </c>
    </row>
    <row r="128" spans="1:7" x14ac:dyDescent="0.3">
      <c r="A128" s="115" t="s">
        <v>317</v>
      </c>
      <c r="B128" t="s">
        <v>194</v>
      </c>
      <c r="C128" s="4">
        <v>0.2</v>
      </c>
      <c r="D128">
        <v>1</v>
      </c>
      <c r="E128" s="114" t="e">
        <f>NA()</f>
        <v>#N/A</v>
      </c>
      <c r="F128" s="114" t="e">
        <f>NA()</f>
        <v>#N/A</v>
      </c>
      <c r="G128" s="114" t="e">
        <f>NA()</f>
        <v>#N/A</v>
      </c>
    </row>
    <row r="129" spans="1:7" x14ac:dyDescent="0.3">
      <c r="A129" s="115" t="s">
        <v>318</v>
      </c>
      <c r="B129" t="s">
        <v>196</v>
      </c>
      <c r="C129" s="4">
        <v>0.25</v>
      </c>
      <c r="D129">
        <v>1</v>
      </c>
      <c r="E129" s="114" t="e">
        <f>NA()</f>
        <v>#N/A</v>
      </c>
      <c r="F129" s="114" t="e">
        <f>NA()</f>
        <v>#N/A</v>
      </c>
      <c r="G129" s="114" t="e">
        <f>NA()</f>
        <v>#N/A</v>
      </c>
    </row>
    <row r="130" spans="1:7" x14ac:dyDescent="0.3">
      <c r="A130" s="115" t="s">
        <v>319</v>
      </c>
      <c r="B130" t="s">
        <v>198</v>
      </c>
      <c r="C130" s="4">
        <v>0.31</v>
      </c>
      <c r="D130">
        <v>1</v>
      </c>
      <c r="E130" s="114" t="e">
        <f>NA()</f>
        <v>#N/A</v>
      </c>
      <c r="F130" s="114" t="e">
        <f>NA()</f>
        <v>#N/A</v>
      </c>
      <c r="G130" s="114" t="e">
        <f>NA()</f>
        <v>#N/A</v>
      </c>
    </row>
    <row r="131" spans="1:7" x14ac:dyDescent="0.3">
      <c r="A131" s="115" t="s">
        <v>320</v>
      </c>
      <c r="B131" t="s">
        <v>201</v>
      </c>
      <c r="C131">
        <v>9999</v>
      </c>
      <c r="D131">
        <v>1</v>
      </c>
      <c r="E131" s="114" t="e">
        <f>NA()</f>
        <v>#N/A</v>
      </c>
      <c r="F131" s="114" t="e">
        <f>NA()</f>
        <v>#N/A</v>
      </c>
      <c r="G131" s="114" t="e">
        <f>NA()</f>
        <v>#N/A</v>
      </c>
    </row>
    <row r="132" spans="1:7" x14ac:dyDescent="0.3">
      <c r="A132" s="115" t="s">
        <v>321</v>
      </c>
      <c r="B132" t="s">
        <v>203</v>
      </c>
      <c r="C132" s="5">
        <v>0.60919999999999996</v>
      </c>
      <c r="D132">
        <v>1</v>
      </c>
      <c r="E132" s="114" t="e">
        <f>NA()</f>
        <v>#N/A</v>
      </c>
      <c r="F132" s="114" t="e">
        <f>NA()</f>
        <v>#N/A</v>
      </c>
      <c r="G132" s="114" t="e">
        <f>NA()</f>
        <v>#N/A</v>
      </c>
    </row>
    <row r="133" spans="1:7" x14ac:dyDescent="0.3">
      <c r="A133" s="115" t="s">
        <v>322</v>
      </c>
      <c r="B133" t="s">
        <v>205</v>
      </c>
      <c r="C133" s="5">
        <v>0.60919999999999996</v>
      </c>
      <c r="D133">
        <v>1</v>
      </c>
      <c r="E133" s="114" t="e">
        <f>NA()</f>
        <v>#N/A</v>
      </c>
      <c r="F133" s="114" t="e">
        <f>NA()</f>
        <v>#N/A</v>
      </c>
      <c r="G133" s="114" t="e">
        <f>NA()</f>
        <v>#N/A</v>
      </c>
    </row>
    <row r="134" spans="1:7" x14ac:dyDescent="0.3">
      <c r="A134" s="115" t="s">
        <v>323</v>
      </c>
      <c r="B134" t="s">
        <v>208</v>
      </c>
      <c r="C134" s="5">
        <v>0.7218</v>
      </c>
      <c r="D134">
        <v>1</v>
      </c>
      <c r="E134" s="114" t="e">
        <f>NA()</f>
        <v>#N/A</v>
      </c>
      <c r="F134" s="114" t="e">
        <f>NA()</f>
        <v>#N/A</v>
      </c>
      <c r="G134" s="114" t="e">
        <f>NA()</f>
        <v>#N/A</v>
      </c>
    </row>
    <row r="135" spans="1:7" x14ac:dyDescent="0.3">
      <c r="A135" s="115" t="s">
        <v>324</v>
      </c>
      <c r="B135" t="s">
        <v>211</v>
      </c>
      <c r="C135" s="5">
        <v>0.93489999999999995</v>
      </c>
      <c r="D135">
        <v>1</v>
      </c>
      <c r="E135" s="114" t="e">
        <f>NA()</f>
        <v>#N/A</v>
      </c>
      <c r="F135" s="114" t="e">
        <f>NA()</f>
        <v>#N/A</v>
      </c>
      <c r="G135" s="114" t="e">
        <f>NA()</f>
        <v>#N/A</v>
      </c>
    </row>
    <row r="136" spans="1:7" x14ac:dyDescent="0.3">
      <c r="A136" s="115" t="s">
        <v>325</v>
      </c>
      <c r="B136" t="s">
        <v>213</v>
      </c>
      <c r="C136" s="4">
        <v>0.27</v>
      </c>
      <c r="D136">
        <v>1</v>
      </c>
      <c r="E136" s="114" t="e">
        <f>NA()</f>
        <v>#N/A</v>
      </c>
      <c r="F136" s="114" t="e">
        <f>NA()</f>
        <v>#N/A</v>
      </c>
      <c r="G136" s="114" t="e">
        <f>NA()</f>
        <v>#N/A</v>
      </c>
    </row>
    <row r="137" spans="1:7" x14ac:dyDescent="0.3">
      <c r="A137" s="115" t="s">
        <v>326</v>
      </c>
      <c r="B137" t="s">
        <v>216</v>
      </c>
      <c r="C137" s="4">
        <v>0.32</v>
      </c>
      <c r="D137">
        <v>1</v>
      </c>
      <c r="E137" s="114" t="e">
        <f>NA()</f>
        <v>#N/A</v>
      </c>
      <c r="F137" s="114" t="e">
        <f>NA()</f>
        <v>#N/A</v>
      </c>
      <c r="G137" s="114" t="e">
        <f>NA()</f>
        <v>#N/A</v>
      </c>
    </row>
    <row r="138" spans="1:7" x14ac:dyDescent="0.3">
      <c r="A138" s="115" t="s">
        <v>327</v>
      </c>
      <c r="B138" t="s">
        <v>218</v>
      </c>
      <c r="C138" s="4">
        <v>0.38</v>
      </c>
      <c r="D138">
        <v>1</v>
      </c>
      <c r="E138" s="114" t="e">
        <f>NA()</f>
        <v>#N/A</v>
      </c>
      <c r="F138" s="114" t="e">
        <f>NA()</f>
        <v>#N/A</v>
      </c>
      <c r="G138" s="114" t="e">
        <f>NA()</f>
        <v>#N/A</v>
      </c>
    </row>
    <row r="144" spans="1:7" x14ac:dyDescent="0.3">
      <c r="A144" s="34" t="s">
        <v>328</v>
      </c>
    </row>
    <row r="145" spans="1:3" x14ac:dyDescent="0.3">
      <c r="A145" t="s">
        <v>39</v>
      </c>
      <c r="B145" t="s">
        <v>329</v>
      </c>
      <c r="C145" t="s">
        <v>330</v>
      </c>
    </row>
    <row r="146" spans="1:3" x14ac:dyDescent="0.3">
      <c r="A146" t="s">
        <v>44</v>
      </c>
      <c r="B146" t="s">
        <v>331</v>
      </c>
      <c r="C146" t="s">
        <v>330</v>
      </c>
    </row>
    <row r="147" spans="1:3" x14ac:dyDescent="0.3">
      <c r="A147" t="s">
        <v>46</v>
      </c>
      <c r="B147" t="s">
        <v>332</v>
      </c>
      <c r="C147" t="s">
        <v>330</v>
      </c>
    </row>
    <row r="148" spans="1:3" x14ac:dyDescent="0.3">
      <c r="A148" t="s">
        <v>48</v>
      </c>
      <c r="B148" t="s">
        <v>333</v>
      </c>
      <c r="C148" t="s">
        <v>330</v>
      </c>
    </row>
    <row r="149" spans="1:3" x14ac:dyDescent="0.3">
      <c r="A149" t="s">
        <v>78</v>
      </c>
      <c r="B149" t="s">
        <v>334</v>
      </c>
      <c r="C149" t="s">
        <v>335</v>
      </c>
    </row>
    <row r="150" spans="1:3" x14ac:dyDescent="0.3">
      <c r="A150" t="s">
        <v>132</v>
      </c>
      <c r="B150" t="s">
        <v>336</v>
      </c>
      <c r="C150" t="s">
        <v>337</v>
      </c>
    </row>
    <row r="151" spans="1:3" x14ac:dyDescent="0.3">
      <c r="A151" t="s">
        <v>71</v>
      </c>
      <c r="B151" t="s">
        <v>338</v>
      </c>
      <c r="C151" t="s">
        <v>339</v>
      </c>
    </row>
    <row r="152" spans="1:3" x14ac:dyDescent="0.3">
      <c r="A152" t="s">
        <v>50</v>
      </c>
      <c r="B152" t="s">
        <v>340</v>
      </c>
      <c r="C152" t="s">
        <v>330</v>
      </c>
    </row>
    <row r="153" spans="1:3" x14ac:dyDescent="0.3">
      <c r="A153" t="s">
        <v>145</v>
      </c>
      <c r="B153" t="s">
        <v>341</v>
      </c>
      <c r="C153" t="s">
        <v>342</v>
      </c>
    </row>
    <row r="154" spans="1:3" x14ac:dyDescent="0.3">
      <c r="A154" t="s">
        <v>148</v>
      </c>
      <c r="B154" t="s">
        <v>149</v>
      </c>
      <c r="C154" t="s">
        <v>342</v>
      </c>
    </row>
    <row r="155" spans="1:3" x14ac:dyDescent="0.3">
      <c r="A155" t="s">
        <v>151</v>
      </c>
      <c r="B155" t="s">
        <v>343</v>
      </c>
      <c r="C155" t="s">
        <v>342</v>
      </c>
    </row>
    <row r="156" spans="1:3" x14ac:dyDescent="0.3">
      <c r="A156" t="s">
        <v>154</v>
      </c>
      <c r="B156" t="s">
        <v>155</v>
      </c>
      <c r="C156" t="s">
        <v>342</v>
      </c>
    </row>
    <row r="157" spans="1:3" x14ac:dyDescent="0.3">
      <c r="A157" t="s">
        <v>157</v>
      </c>
      <c r="B157" t="s">
        <v>344</v>
      </c>
      <c r="C157" t="s">
        <v>345</v>
      </c>
    </row>
    <row r="158" spans="1:3" x14ac:dyDescent="0.3">
      <c r="A158" t="s">
        <v>160</v>
      </c>
      <c r="B158" t="s">
        <v>346</v>
      </c>
      <c r="C158" t="s">
        <v>342</v>
      </c>
    </row>
    <row r="159" spans="1:3" x14ac:dyDescent="0.3">
      <c r="A159" t="s">
        <v>171</v>
      </c>
      <c r="B159" t="s">
        <v>347</v>
      </c>
      <c r="C159" t="s">
        <v>342</v>
      </c>
    </row>
    <row r="160" spans="1:3" x14ac:dyDescent="0.3">
      <c r="A160" t="s">
        <v>76</v>
      </c>
      <c r="B160" t="s">
        <v>348</v>
      </c>
      <c r="C160" t="s">
        <v>349</v>
      </c>
    </row>
    <row r="161" spans="1:3" x14ac:dyDescent="0.3">
      <c r="A161" t="s">
        <v>187</v>
      </c>
      <c r="B161" t="s">
        <v>350</v>
      </c>
      <c r="C161" t="s">
        <v>330</v>
      </c>
    </row>
    <row r="162" spans="1:3" x14ac:dyDescent="0.3">
      <c r="A162" t="s">
        <v>73</v>
      </c>
      <c r="B162" t="s">
        <v>351</v>
      </c>
      <c r="C162" t="s">
        <v>330</v>
      </c>
    </row>
    <row r="163" spans="1:3" x14ac:dyDescent="0.3">
      <c r="A163" t="s">
        <v>68</v>
      </c>
      <c r="B163" t="s">
        <v>352</v>
      </c>
      <c r="C163" t="s">
        <v>330</v>
      </c>
    </row>
    <row r="164" spans="1:3" x14ac:dyDescent="0.3">
      <c r="A164" t="s">
        <v>215</v>
      </c>
      <c r="B164" t="s">
        <v>353</v>
      </c>
      <c r="C164" t="s">
        <v>330</v>
      </c>
    </row>
    <row r="165" spans="1:3" x14ac:dyDescent="0.3">
      <c r="A165" t="s">
        <v>354</v>
      </c>
      <c r="B165" t="s">
        <v>355</v>
      </c>
      <c r="C165" t="s">
        <v>356</v>
      </c>
    </row>
    <row r="166" spans="1:3" x14ac:dyDescent="0.3">
      <c r="A166" t="s">
        <v>357</v>
      </c>
      <c r="B166" t="s">
        <v>358</v>
      </c>
      <c r="C166" t="s">
        <v>345</v>
      </c>
    </row>
    <row r="167" spans="1:3" x14ac:dyDescent="0.3">
      <c r="A167" t="s">
        <v>359</v>
      </c>
      <c r="B167" t="s">
        <v>360</v>
      </c>
      <c r="C167" t="s">
        <v>342</v>
      </c>
    </row>
    <row r="168" spans="1:3" x14ac:dyDescent="0.3">
      <c r="A168" t="s">
        <v>361</v>
      </c>
      <c r="B168" t="s">
        <v>362</v>
      </c>
      <c r="C168" t="s">
        <v>339</v>
      </c>
    </row>
    <row r="169" spans="1:3" x14ac:dyDescent="0.3">
      <c r="A169" t="s">
        <v>363</v>
      </c>
      <c r="B169" t="s">
        <v>336</v>
      </c>
      <c r="C169" t="s">
        <v>337</v>
      </c>
    </row>
    <row r="170" spans="1:3" x14ac:dyDescent="0.3">
      <c r="A170" t="s">
        <v>364</v>
      </c>
      <c r="B170" t="s">
        <v>365</v>
      </c>
      <c r="C170" t="s">
        <v>335</v>
      </c>
    </row>
    <row r="171" spans="1:3" x14ac:dyDescent="0.3">
      <c r="A171" t="s">
        <v>366</v>
      </c>
      <c r="B171" t="s">
        <v>367</v>
      </c>
      <c r="C171" t="s">
        <v>368</v>
      </c>
    </row>
    <row r="172" spans="1:3" x14ac:dyDescent="0.3">
      <c r="A172" s="117" t="s">
        <v>284</v>
      </c>
      <c r="B172" t="s">
        <v>329</v>
      </c>
      <c r="C172" t="s">
        <v>330</v>
      </c>
    </row>
    <row r="173" spans="1:3" x14ac:dyDescent="0.3">
      <c r="A173" s="117" t="s">
        <v>289</v>
      </c>
      <c r="B173" t="s">
        <v>331</v>
      </c>
      <c r="C173" t="s">
        <v>330</v>
      </c>
    </row>
    <row r="174" spans="1:3" x14ac:dyDescent="0.3">
      <c r="A174" s="117" t="s">
        <v>290</v>
      </c>
      <c r="B174" t="s">
        <v>332</v>
      </c>
      <c r="C174" t="s">
        <v>330</v>
      </c>
    </row>
    <row r="175" spans="1:3" x14ac:dyDescent="0.3">
      <c r="A175" s="117" t="s">
        <v>292</v>
      </c>
      <c r="B175" t="s">
        <v>333</v>
      </c>
      <c r="C175" t="s">
        <v>330</v>
      </c>
    </row>
    <row r="176" spans="1:3" x14ac:dyDescent="0.3">
      <c r="A176" s="117" t="s">
        <v>293</v>
      </c>
      <c r="B176" t="s">
        <v>334</v>
      </c>
      <c r="C176" t="s">
        <v>335</v>
      </c>
    </row>
    <row r="177" spans="1:3" x14ac:dyDescent="0.3">
      <c r="A177" s="117" t="s">
        <v>294</v>
      </c>
      <c r="B177" t="s">
        <v>336</v>
      </c>
      <c r="C177" t="s">
        <v>337</v>
      </c>
    </row>
    <row r="178" spans="1:3" x14ac:dyDescent="0.3">
      <c r="A178" s="117" t="s">
        <v>295</v>
      </c>
      <c r="B178" t="s">
        <v>338</v>
      </c>
      <c r="C178" t="s">
        <v>339</v>
      </c>
    </row>
    <row r="179" spans="1:3" x14ac:dyDescent="0.3">
      <c r="A179" s="117" t="s">
        <v>298</v>
      </c>
      <c r="B179" t="s">
        <v>340</v>
      </c>
      <c r="C179" t="s">
        <v>330</v>
      </c>
    </row>
    <row r="180" spans="1:3" x14ac:dyDescent="0.3">
      <c r="A180" s="117" t="s">
        <v>300</v>
      </c>
      <c r="B180" t="s">
        <v>341</v>
      </c>
      <c r="C180" t="s">
        <v>342</v>
      </c>
    </row>
    <row r="181" spans="1:3" x14ac:dyDescent="0.3">
      <c r="A181" s="117" t="s">
        <v>301</v>
      </c>
      <c r="B181" t="s">
        <v>149</v>
      </c>
      <c r="C181" t="s">
        <v>342</v>
      </c>
    </row>
    <row r="182" spans="1:3" x14ac:dyDescent="0.3">
      <c r="A182" s="117" t="s">
        <v>302</v>
      </c>
      <c r="B182" t="s">
        <v>343</v>
      </c>
      <c r="C182" t="s">
        <v>342</v>
      </c>
    </row>
    <row r="183" spans="1:3" x14ac:dyDescent="0.3">
      <c r="A183" s="117" t="s">
        <v>303</v>
      </c>
      <c r="B183" t="s">
        <v>155</v>
      </c>
      <c r="C183" t="s">
        <v>342</v>
      </c>
    </row>
    <row r="184" spans="1:3" x14ac:dyDescent="0.3">
      <c r="A184" s="117" t="s">
        <v>304</v>
      </c>
      <c r="B184" t="s">
        <v>344</v>
      </c>
      <c r="C184" t="s">
        <v>345</v>
      </c>
    </row>
    <row r="185" spans="1:3" x14ac:dyDescent="0.3">
      <c r="A185" s="117" t="s">
        <v>305</v>
      </c>
      <c r="B185" t="s">
        <v>346</v>
      </c>
      <c r="C185" t="s">
        <v>342</v>
      </c>
    </row>
    <row r="186" spans="1:3" x14ac:dyDescent="0.3">
      <c r="A186" s="117" t="s">
        <v>309</v>
      </c>
      <c r="B186" t="s">
        <v>347</v>
      </c>
      <c r="C186" t="s">
        <v>342</v>
      </c>
    </row>
    <row r="187" spans="1:3" x14ac:dyDescent="0.3">
      <c r="A187" s="117" t="s">
        <v>306</v>
      </c>
      <c r="B187" t="s">
        <v>348</v>
      </c>
      <c r="C187" t="s">
        <v>349</v>
      </c>
    </row>
    <row r="188" spans="1:3" x14ac:dyDescent="0.3">
      <c r="A188" s="117" t="s">
        <v>315</v>
      </c>
      <c r="B188" t="s">
        <v>350</v>
      </c>
      <c r="C188" t="s">
        <v>330</v>
      </c>
    </row>
    <row r="189" spans="1:3" x14ac:dyDescent="0.3">
      <c r="A189" s="117" t="s">
        <v>318</v>
      </c>
      <c r="B189" t="s">
        <v>351</v>
      </c>
      <c r="C189" t="s">
        <v>330</v>
      </c>
    </row>
    <row r="190" spans="1:3" x14ac:dyDescent="0.3">
      <c r="A190" s="117" t="s">
        <v>322</v>
      </c>
      <c r="B190" t="s">
        <v>352</v>
      </c>
      <c r="C190" t="s">
        <v>330</v>
      </c>
    </row>
    <row r="191" spans="1:3" x14ac:dyDescent="0.3">
      <c r="A191" s="117" t="s">
        <v>326</v>
      </c>
      <c r="B191" t="s">
        <v>353</v>
      </c>
      <c r="C191" t="s">
        <v>330</v>
      </c>
    </row>
    <row r="192" spans="1:3" x14ac:dyDescent="0.3">
      <c r="A192" s="117" t="s">
        <v>369</v>
      </c>
      <c r="B192" t="s">
        <v>355</v>
      </c>
      <c r="C192" t="s">
        <v>356</v>
      </c>
    </row>
    <row r="193" spans="1:3" x14ac:dyDescent="0.3">
      <c r="A193" s="117" t="s">
        <v>370</v>
      </c>
      <c r="B193" t="s">
        <v>358</v>
      </c>
      <c r="C193" t="s">
        <v>345</v>
      </c>
    </row>
    <row r="194" spans="1:3" x14ac:dyDescent="0.3">
      <c r="A194" s="117" t="s">
        <v>371</v>
      </c>
      <c r="B194" t="s">
        <v>360</v>
      </c>
      <c r="C194" t="s">
        <v>342</v>
      </c>
    </row>
    <row r="195" spans="1:3" x14ac:dyDescent="0.3">
      <c r="A195" s="117" t="s">
        <v>372</v>
      </c>
      <c r="B195" t="s">
        <v>362</v>
      </c>
      <c r="C195" t="s">
        <v>339</v>
      </c>
    </row>
    <row r="196" spans="1:3" x14ac:dyDescent="0.3">
      <c r="A196" s="117" t="s">
        <v>373</v>
      </c>
      <c r="B196" t="s">
        <v>336</v>
      </c>
      <c r="C196" t="s">
        <v>337</v>
      </c>
    </row>
    <row r="197" spans="1:3" x14ac:dyDescent="0.3">
      <c r="A197" s="117" t="s">
        <v>374</v>
      </c>
      <c r="B197" t="s">
        <v>365</v>
      </c>
      <c r="C197" t="s">
        <v>335</v>
      </c>
    </row>
    <row r="198" spans="1:3" x14ac:dyDescent="0.3">
      <c r="A198" s="117" t="s">
        <v>375</v>
      </c>
      <c r="B198" t="s">
        <v>367</v>
      </c>
      <c r="C198" t="s">
        <v>368</v>
      </c>
    </row>
  </sheetData>
  <sheetProtection sheet="1" objects="1" scenarios="1"/>
  <dataValidations count="1">
    <dataValidation allowBlank="1" showInputMessage="1" sqref="C5:C8 A5:A10 A16:A20 C48:G48" xr:uid="{B94099A0-054D-4247-BDD7-38359B0D7734}"/>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FC52CC7F4C004CA048806282DA9188" ma:contentTypeVersion="19" ma:contentTypeDescription="Crée un document." ma:contentTypeScope="" ma:versionID="f235ca5464a7d7da8abad7db19d6974b">
  <xsd:schema xmlns:xsd="http://www.w3.org/2001/XMLSchema" xmlns:xs="http://www.w3.org/2001/XMLSchema" xmlns:p="http://schemas.microsoft.com/office/2006/metadata/properties" xmlns:ns2="d7b85e0d-2813-4328-9734-5953603957eb" xmlns:ns3="125036df-a255-478f-84cc-ff0971a62891" targetNamespace="http://schemas.microsoft.com/office/2006/metadata/properties" ma:root="true" ma:fieldsID="e44a9b42f4882a52d5952e9917b2b085" ns2:_="" ns3:_="">
    <xsd:import namespace="d7b85e0d-2813-4328-9734-5953603957eb"/>
    <xsd:import namespace="125036df-a255-478f-84cc-ff0971a6289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D_x00e9_partement" minOccurs="0"/>
                <xsd:element ref="ns2:Subvention"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b85e0d-2813-4328-9734-5953603957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Balises d’images" ma:readOnly="false" ma:fieldId="{5cf76f15-5ced-4ddc-b409-7134ff3c332f}" ma:taxonomyMulti="true" ma:sspId="24353206-5f37-4bdb-a31d-12e05cfcb9b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D_x00e9_partement" ma:index="19" nillable="true" ma:displayName="Département" ma:format="Dropdown" ma:internalName="D_x00e9_partement">
      <xsd:complexType>
        <xsd:complexContent>
          <xsd:extension base="dms:MultiChoice">
            <xsd:sequence>
              <xsd:element name="Value" maxOccurs="unbounded" minOccurs="0" nillable="true">
                <xsd:simpleType>
                  <xsd:restriction base="dms:Choice">
                    <xsd:enumeration value="Energie"/>
                    <xsd:enumeration value="Envi-Circulaire"/>
                    <xsd:enumeration value="Economie"/>
                    <xsd:enumeration value="Emploi-Formation"/>
                    <xsd:enumeration value="Technologie"/>
                    <xsd:enumeration value="Communication"/>
                  </xsd:restriction>
                </xsd:simpleType>
              </xsd:element>
            </xsd:sequence>
          </xsd:extension>
        </xsd:complexContent>
      </xsd:complexType>
    </xsd:element>
    <xsd:element name="Subvention" ma:index="20" nillable="true" ma:displayName="Subvention" ma:format="Dropdown" ma:internalName="Subvention">
      <xsd:simpleType>
        <xsd:restriction base="dms:Choice">
          <xsd:enumeration value="FEDER"/>
          <xsd:enumeration value="INTERREG NWE"/>
          <xsd:enumeration value="INTERREG F-Wl-Vl"/>
          <xsd:enumeration value="SPW DSD"/>
          <xsd:enumeration value="SPW DDD"/>
          <xsd:enumeration value="Choix 6"/>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25036df-a255-478f-84cc-ff0971a6289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0205fbf-0191-4b3e-bdef-6966c00327d1}" ma:internalName="TaxCatchAll" ma:showField="CatchAllData" ma:web="125036df-a255-478f-84cc-ff0971a62891">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7b85e0d-2813-4328-9734-5953603957eb">
      <Terms xmlns="http://schemas.microsoft.com/office/infopath/2007/PartnerControls"/>
    </lcf76f155ced4ddcb4097134ff3c332f>
    <TaxCatchAll xmlns="125036df-a255-478f-84cc-ff0971a62891" xsi:nil="true"/>
    <Subvention xmlns="d7b85e0d-2813-4328-9734-5953603957eb" xsi:nil="true"/>
    <D_x00e9_partement xmlns="d7b85e0d-2813-4328-9734-5953603957eb" xsi:nil="true"/>
  </documentManagement>
</p:properties>
</file>

<file path=customXml/item3.xml>��< ? x m l   v e r s i o n = " 1 . 0 "   e n c o d i n g = " u t f - 1 6 " ? > < D a t a M a s h u p   x m l n s = " h t t p : / / s c h e m a s . m i c r o s o f t . c o m / D a t a M a s h u p " > A A A A A B c D A A B Q S w M E F A A C A A g A t W w 2 X L A m k b q n A A A A 9 w A A A B I A H A B D b 2 5 m a W c v U G F j a 2 F n Z S 5 4 b W w g o h g A K K A U A A A A A A A A A A A A A A A A A A A A A A A A A A A A h Y 9 B D o I w F E S v Q r q n L W A M k k 9 J N O 4 k M T E x b k k t 0 A j F t M V y N x c e y S u I U d S d y 3 n z F j P 3 6 w 2 y o W 2 8 i 9 B G d i p F A a b I E 4 p 3 R 6 m q F P W 2 9 G O U M d g W / F R U w h t l Z Z L B H F N U W 3 t O C H H O Y R f h T l c k p D Q g h 3 y z 4 7 V o C / S R 5 X / Z l 8 r Y Q n G B G O x f Y 1 i I g x n F 8 0 U c Y Q p k o p B L 9 T X C c f C z / Y G w 6 h v b a 8 F K 7 S / X Q K Y I 5 H 2 C P Q B Q S w M E F A A C A A g A t W w 2 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s N l w o i k e 4 D g A A A B E A A A A T A B w A R m 9 y b X V s Y X M v U 2 V j d G l v b j E u b S C i G A A o o B Q A A A A A A A A A A A A A A A A A A A A A A A A A A A A r T k 0 u y c z P U w i G 0 I b W A F B L A Q I t A B Q A A g A I A L V s N l y w J p G 6 p w A A A P c A A A A S A A A A A A A A A A A A A A A A A A A A A A B D b 2 5 m a W c v U G F j a 2 F n Z S 5 4 b W x Q S w E C L Q A U A A I A C A C 1 b D Z c D 8 r p q 6 Q A A A D p A A A A E w A A A A A A A A A A A A A A A A D z A A A A W 0 N v b n R l b n R f V H l w Z X N d L n h t b F B L A Q I t A B Q A A g A I A L V s N l 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9 c H / U 2 n Y R b f k n g o P p e H 7 A A A A A A I A A A A A A B B m A A A A A Q A A I A A A A O f i 6 X M I q 7 t P u p C f L F s v h 0 D b G Y V P J W s h h J e M 9 w F F v q 2 N A A A A A A 6 A A A A A A g A A I A A A A C W 0 9 D n F + o H B c L W N K K 5 c P k N a 4 m J S u 9 G 3 3 h s x J h B S + Y d z U A A A A L N x R t R 5 M 4 5 5 8 S j k H l 6 3 X n c M F Q I I x E z A 1 y u B i t / u j m 4 O 9 r v T T U V i p L K m C d z n T + J a X g j g m 5 P Z z w n 7 y u N U W z c n 1 d W m 1 r i T G U 6 q t z v x 5 v d T B w G 1 Q A A A A G D D 1 C g y K Y U W 8 S H P L M E y 0 1 a Q c O 4 j d y 8 5 G p o y R R 5 0 1 3 a P 2 / P C G H y K I 7 y J z o S 5 M x + k T s 1 K c o J G H / q i u j D U M n H b g j 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A16EDD-EFEA-433F-A5B4-0C8DA6E0F1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b85e0d-2813-4328-9734-5953603957eb"/>
    <ds:schemaRef ds:uri="125036df-a255-478f-84cc-ff0971a62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865DFE-111E-4CF4-A9F0-ECB3A82835FB}">
  <ds:schemaRefs>
    <ds:schemaRef ds:uri="http://www.w3.org/XML/1998/namespace"/>
    <ds:schemaRef ds:uri="http://schemas.microsoft.com/office/2006/metadata/properties"/>
    <ds:schemaRef ds:uri="http://schemas.microsoft.com/office/2006/documentManagement/types"/>
    <ds:schemaRef ds:uri="http://purl.org/dc/elements/1.1/"/>
    <ds:schemaRef ds:uri="http://schemas.microsoft.com/office/infopath/2007/PartnerControls"/>
    <ds:schemaRef ds:uri="d7b85e0d-2813-4328-9734-5953603957eb"/>
    <ds:schemaRef ds:uri="http://purl.org/dc/terms/"/>
    <ds:schemaRef ds:uri="http://schemas.openxmlformats.org/package/2006/metadata/core-properties"/>
    <ds:schemaRef ds:uri="125036df-a255-478f-84cc-ff0971a62891"/>
    <ds:schemaRef ds:uri="http://purl.org/dc/dcmitype/"/>
  </ds:schemaRefs>
</ds:datastoreItem>
</file>

<file path=customXml/itemProps3.xml><?xml version="1.0" encoding="utf-8"?>
<ds:datastoreItem xmlns:ds="http://schemas.openxmlformats.org/officeDocument/2006/customXml" ds:itemID="{E298A3DB-222B-4C15-B295-5520E0109F67}">
  <ds:schemaRefs>
    <ds:schemaRef ds:uri="http://schemas.microsoft.com/DataMashup"/>
  </ds:schemaRefs>
</ds:datastoreItem>
</file>

<file path=customXml/itemProps4.xml><?xml version="1.0" encoding="utf-8"?>
<ds:datastoreItem xmlns:ds="http://schemas.openxmlformats.org/officeDocument/2006/customXml" ds:itemID="{A695B6EE-B354-4A6B-AF77-6E49269437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13</vt:i4>
      </vt:variant>
    </vt:vector>
  </HeadingPairs>
  <TitlesOfParts>
    <vt:vector size="20" baseType="lpstr">
      <vt:lpstr>MODE D'EMPLOI</vt:lpstr>
      <vt:lpstr>Generalites-Specificites</vt:lpstr>
      <vt:lpstr>Tableaux</vt:lpstr>
      <vt:lpstr>Taux-par-filiere</vt:lpstr>
      <vt:lpstr>Info utile</vt:lpstr>
      <vt:lpstr>CONVERSION</vt:lpstr>
      <vt:lpstr>VALEURS</vt:lpstr>
      <vt:lpstr>Tableaux!_ftn1</vt:lpstr>
      <vt:lpstr>Tableaux!_ftn2</vt:lpstr>
      <vt:lpstr>Tableaux!_ftn4</vt:lpstr>
      <vt:lpstr>Tableaux!_ftn5</vt:lpstr>
      <vt:lpstr>Tableaux!_ftnref1</vt:lpstr>
      <vt:lpstr>Tableaux!_ftnref2</vt:lpstr>
      <vt:lpstr>Tableaux!_Ref295899725</vt:lpstr>
      <vt:lpstr>DSNH</vt:lpstr>
      <vt:lpstr>Nom_Formejuridique</vt:lpstr>
      <vt:lpstr>NOMsociété</vt:lpstr>
      <vt:lpstr>NomTransport</vt:lpstr>
      <vt:lpstr>'Generalites-Specificites'!Transporteur___lire_note_pour_compléter</vt:lpstr>
      <vt:lpstr>'Generalites-Specificites'!Zone_d_impression</vt:lpstr>
    </vt:vector>
  </TitlesOfParts>
  <Manager/>
  <Company>N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e Delloge</dc:creator>
  <cp:keywords/>
  <dc:description/>
  <cp:lastModifiedBy>Sophie Ibrahim</cp:lastModifiedBy>
  <cp:revision/>
  <dcterms:created xsi:type="dcterms:W3CDTF">2023-10-26T11:47:44Z</dcterms:created>
  <dcterms:modified xsi:type="dcterms:W3CDTF">2026-03-11T12:3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FC52CC7F4C004CA048806282DA9188</vt:lpwstr>
  </property>
  <property fmtid="{D5CDD505-2E9C-101B-9397-08002B2CF9AE}" pid="3" name="MediaServiceImageTags">
    <vt:lpwstr/>
  </property>
  <property fmtid="{D5CDD505-2E9C-101B-9397-08002B2CF9AE}" pid="4" name="MSIP_Label_97a477d1-147d-4e34-b5e3-7b26d2f44870_Enabled">
    <vt:lpwstr>true</vt:lpwstr>
  </property>
  <property fmtid="{D5CDD505-2E9C-101B-9397-08002B2CF9AE}" pid="5" name="MSIP_Label_97a477d1-147d-4e34-b5e3-7b26d2f44870_SetDate">
    <vt:lpwstr>2025-06-12T16:21:10Z</vt:lpwstr>
  </property>
  <property fmtid="{D5CDD505-2E9C-101B-9397-08002B2CF9AE}" pid="6" name="MSIP_Label_97a477d1-147d-4e34-b5e3-7b26d2f44870_Method">
    <vt:lpwstr>Standard</vt:lpwstr>
  </property>
  <property fmtid="{D5CDD505-2E9C-101B-9397-08002B2CF9AE}" pid="7" name="MSIP_Label_97a477d1-147d-4e34-b5e3-7b26d2f44870_Name">
    <vt:lpwstr>97a477d1-147d-4e34-b5e3-7b26d2f44870</vt:lpwstr>
  </property>
  <property fmtid="{D5CDD505-2E9C-101B-9397-08002B2CF9AE}" pid="8" name="MSIP_Label_97a477d1-147d-4e34-b5e3-7b26d2f44870_SiteId">
    <vt:lpwstr>1f816a84-7aa6-4a56-b22a-7b3452fa8681</vt:lpwstr>
  </property>
  <property fmtid="{D5CDD505-2E9C-101B-9397-08002B2CF9AE}" pid="9" name="MSIP_Label_97a477d1-147d-4e34-b5e3-7b26d2f44870_ActionId">
    <vt:lpwstr>947e7b41-02ec-47c1-9b32-c6ee6ae4229b</vt:lpwstr>
  </property>
  <property fmtid="{D5CDD505-2E9C-101B-9397-08002B2CF9AE}" pid="10" name="MSIP_Label_97a477d1-147d-4e34-b5e3-7b26d2f44870_ContentBits">
    <vt:lpwstr>0</vt:lpwstr>
  </property>
</Properties>
</file>